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1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 t="s">
        <v>1103</v>
      </c>
      <c r="AD15910">
        <v>0</v>
      </c>
      <c r="AE15910" t="s">
        <v>1121</v>
      </c>
    </row>
    <row r="15911" spans="1:31">
      <c r="A15911" t="s">
        <v>278</v>
      </c>
      <c r="B15911" t="s">
        <v>924</v>
      </c>
      <c r="C15911" t="s">
        <v>927</v>
      </c>
      <c r="D15911" t="s">
        <v>11</v>
      </c>
      <c r="E15911">
        <v>0</v>
      </c>
      <c r="F15911">
        <v>2</v>
      </c>
      <c r="G15911">
        <v>0</v>
      </c>
      <c r="H15911">
        <v>0</v>
      </c>
      <c r="I15911">
        <v>31</v>
      </c>
      <c r="J15911">
        <v>2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 t="s">
        <v>1104</v>
      </c>
      <c r="AD15911">
        <v>0</v>
      </c>
      <c r="AE15911" t="s">
        <v>1121</v>
      </c>
    </row>
    <row r="15912" spans="1:31">
      <c r="A15912" t="s">
        <v>278</v>
      </c>
      <c r="B15912" t="s">
        <v>924</v>
      </c>
      <c r="C15912" t="s">
        <v>927</v>
      </c>
      <c r="D15912" t="s">
        <v>11</v>
      </c>
      <c r="E15912">
        <v>0</v>
      </c>
      <c r="F15912">
        <v>0</v>
      </c>
      <c r="G15912">
        <v>0</v>
      </c>
      <c r="H15912">
        <v>0</v>
      </c>
      <c r="I15912">
        <v>24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 t="s">
        <v>1105</v>
      </c>
      <c r="AD15912">
        <v>0</v>
      </c>
      <c r="AE15912" t="s">
        <v>1121</v>
      </c>
    </row>
    <row r="15913" spans="1:31">
      <c r="A15913" t="s">
        <v>278</v>
      </c>
      <c r="B15913" t="s">
        <v>924</v>
      </c>
      <c r="C15913" t="s">
        <v>927</v>
      </c>
      <c r="D15913" t="s">
        <v>11</v>
      </c>
      <c r="E15913">
        <v>0</v>
      </c>
      <c r="F15913">
        <v>0</v>
      </c>
      <c r="G15913">
        <v>0</v>
      </c>
      <c r="H15913">
        <v>0</v>
      </c>
      <c r="I15913">
        <v>26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1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 t="s">
        <v>1123</v>
      </c>
      <c r="AD15913">
        <v>0</v>
      </c>
      <c r="AE15913" t="s">
        <v>1122</v>
      </c>
    </row>
    <row r="15914" spans="1:31">
      <c r="A15914" t="s">
        <v>278</v>
      </c>
      <c r="B15914" t="s">
        <v>924</v>
      </c>
      <c r="C15914" t="s">
        <v>927</v>
      </c>
      <c r="D15914" t="s">
        <v>11</v>
      </c>
      <c r="E15914">
        <v>0</v>
      </c>
      <c r="F15914">
        <v>0</v>
      </c>
      <c r="G15914">
        <v>0</v>
      </c>
      <c r="H15914">
        <v>0</v>
      </c>
      <c r="I15914">
        <v>45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 t="s">
        <v>1124</v>
      </c>
      <c r="AD15914">
        <v>0</v>
      </c>
      <c r="AE15914" t="s">
        <v>1122</v>
      </c>
    </row>
    <row r="15915" spans="1:31">
      <c r="A15915" t="s">
        <v>278</v>
      </c>
      <c r="B15915" t="s">
        <v>924</v>
      </c>
      <c r="C15915" t="s">
        <v>927</v>
      </c>
      <c r="D15915" t="s">
        <v>11</v>
      </c>
      <c r="E15915">
        <v>0</v>
      </c>
      <c r="F15915">
        <v>0</v>
      </c>
      <c r="G15915">
        <v>0</v>
      </c>
      <c r="H15915">
        <v>0</v>
      </c>
      <c r="I15915">
        <v>2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 t="s">
        <v>1125</v>
      </c>
      <c r="AD15915">
        <v>0</v>
      </c>
      <c r="AE15915" t="s">
        <v>1122</v>
      </c>
    </row>
    <row r="15916" spans="1:31">
      <c r="A15916" t="s">
        <v>278</v>
      </c>
      <c r="B15916" t="s">
        <v>924</v>
      </c>
      <c r="C15916" t="s">
        <v>927</v>
      </c>
      <c r="D15916" t="s">
        <v>11</v>
      </c>
      <c r="E15916">
        <v>0</v>
      </c>
      <c r="F15916">
        <v>0</v>
      </c>
      <c r="G15916">
        <v>0</v>
      </c>
      <c r="H15916">
        <v>0</v>
      </c>
      <c r="I15916">
        <v>8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 t="s">
        <v>1126</v>
      </c>
      <c r="AD15916">
        <v>0</v>
      </c>
      <c r="AE15916" t="s">
        <v>1122</v>
      </c>
    </row>
    <row r="15917" spans="1:31">
      <c r="A15917" t="s">
        <v>278</v>
      </c>
      <c r="B15917" t="s">
        <v>354</v>
      </c>
      <c r="C15917" t="s">
        <v>928</v>
      </c>
      <c r="D15917" t="s">
        <v>11</v>
      </c>
      <c r="E15917">
        <v>0</v>
      </c>
      <c r="F15917">
        <v>0</v>
      </c>
      <c r="G15917">
        <v>0</v>
      </c>
      <c r="H15917">
        <v>0</v>
      </c>
      <c r="I15917">
        <v>6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 t="s">
        <v>1102</v>
      </c>
      <c r="AD15917">
        <v>0</v>
      </c>
      <c r="AE15917" t="s">
        <v>1121</v>
      </c>
    </row>
    <row r="15918" spans="1:31">
      <c r="A15918" t="s">
        <v>278</v>
      </c>
      <c r="B15918" t="s">
        <v>354</v>
      </c>
      <c r="C15918" t="s">
        <v>928</v>
      </c>
      <c r="D15918" t="s">
        <v>962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 t="s">
        <v>1102</v>
      </c>
      <c r="AD15918">
        <v>0</v>
      </c>
      <c r="AE15918" t="s">
        <v>1121</v>
      </c>
    </row>
    <row r="15919" spans="1:31">
      <c r="A15919" t="s">
        <v>278</v>
      </c>
      <c r="B15919" t="s">
        <v>354</v>
      </c>
      <c r="C15919" t="s">
        <v>928</v>
      </c>
      <c r="D15919" t="s">
        <v>963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 t="s">
        <v>1102</v>
      </c>
      <c r="AD15919">
        <v>0</v>
      </c>
      <c r="AE15919" t="s">
        <v>1121</v>
      </c>
    </row>
    <row r="15920" spans="1:31">
      <c r="A15920" t="s">
        <v>278</v>
      </c>
      <c r="B15920" t="s">
        <v>354</v>
      </c>
      <c r="C15920" t="s">
        <v>928</v>
      </c>
      <c r="D15920" t="s">
        <v>964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 t="s">
        <v>1102</v>
      </c>
      <c r="AD15920">
        <v>0</v>
      </c>
      <c r="AE15920" t="s">
        <v>1121</v>
      </c>
    </row>
    <row r="15921" spans="1:31">
      <c r="A15921" t="s">
        <v>278</v>
      </c>
      <c r="B15921" t="s">
        <v>354</v>
      </c>
      <c r="C15921" t="s">
        <v>928</v>
      </c>
      <c r="D15921" t="s">
        <v>965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 t="s">
        <v>1102</v>
      </c>
      <c r="AD15921">
        <v>0</v>
      </c>
      <c r="AE15921" t="s">
        <v>1121</v>
      </c>
    </row>
    <row r="15922" spans="1:31">
      <c r="A15922" t="s">
        <v>278</v>
      </c>
      <c r="B15922" t="s">
        <v>354</v>
      </c>
      <c r="C15922" t="s">
        <v>928</v>
      </c>
      <c r="D15922" t="s">
        <v>11</v>
      </c>
      <c r="E15922">
        <v>0</v>
      </c>
      <c r="F15922">
        <v>0</v>
      </c>
      <c r="G15922">
        <v>0</v>
      </c>
      <c r="H15922">
        <v>0</v>
      </c>
      <c r="I15922">
        <v>7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 t="s">
        <v>1103</v>
      </c>
      <c r="AD15922">
        <v>0</v>
      </c>
      <c r="AE15922" t="s">
        <v>1121</v>
      </c>
    </row>
    <row r="15923" spans="1:31">
      <c r="A15923" t="s">
        <v>278</v>
      </c>
      <c r="B15923" t="s">
        <v>354</v>
      </c>
      <c r="C15923" t="s">
        <v>928</v>
      </c>
      <c r="D15923" t="s">
        <v>962</v>
      </c>
      <c r="E15923">
        <v>0</v>
      </c>
      <c r="F15923">
        <v>0</v>
      </c>
      <c r="G15923">
        <v>0</v>
      </c>
      <c r="H15923">
        <v>0</v>
      </c>
      <c r="I15923">
        <v>1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 t="s">
        <v>1103</v>
      </c>
      <c r="AD15923">
        <v>0</v>
      </c>
      <c r="AE15923" t="s">
        <v>1121</v>
      </c>
    </row>
    <row r="15924" spans="1:31">
      <c r="A15924" t="s">
        <v>278</v>
      </c>
      <c r="B15924" t="s">
        <v>354</v>
      </c>
      <c r="C15924" t="s">
        <v>928</v>
      </c>
      <c r="D15924" t="s">
        <v>963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 t="s">
        <v>1103</v>
      </c>
      <c r="AD15924">
        <v>0</v>
      </c>
      <c r="AE15924" t="s">
        <v>1121</v>
      </c>
    </row>
    <row r="15925" spans="1:31">
      <c r="A15925" t="s">
        <v>278</v>
      </c>
      <c r="B15925" t="s">
        <v>354</v>
      </c>
      <c r="C15925" t="s">
        <v>928</v>
      </c>
      <c r="D15925" t="s">
        <v>964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 t="s">
        <v>1103</v>
      </c>
      <c r="AD15925">
        <v>0</v>
      </c>
      <c r="AE15925" t="s">
        <v>1121</v>
      </c>
    </row>
    <row r="15926" spans="1:31">
      <c r="A15926" t="s">
        <v>278</v>
      </c>
      <c r="B15926" t="s">
        <v>354</v>
      </c>
      <c r="C15926" t="s">
        <v>928</v>
      </c>
      <c r="D15926" t="s">
        <v>965</v>
      </c>
      <c r="E15926">
        <v>0</v>
      </c>
      <c r="F15926">
        <v>0</v>
      </c>
      <c r="G15926">
        <v>0</v>
      </c>
      <c r="H15926">
        <v>0</v>
      </c>
      <c r="I15926">
        <v>1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 t="s">
        <v>1103</v>
      </c>
      <c r="AD15926">
        <v>0</v>
      </c>
      <c r="AE15926" t="s">
        <v>1121</v>
      </c>
    </row>
    <row r="15927" spans="1:31">
      <c r="A15927" t="s">
        <v>278</v>
      </c>
      <c r="B15927" t="s">
        <v>354</v>
      </c>
      <c r="C15927" t="s">
        <v>928</v>
      </c>
      <c r="D15927" t="s">
        <v>11</v>
      </c>
      <c r="E15927">
        <v>0</v>
      </c>
      <c r="F15927">
        <v>0</v>
      </c>
      <c r="G15927">
        <v>0</v>
      </c>
      <c r="H15927">
        <v>0</v>
      </c>
      <c r="I15927">
        <v>2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 t="s">
        <v>1104</v>
      </c>
      <c r="AD15927">
        <v>0</v>
      </c>
      <c r="AE15927" t="s">
        <v>1121</v>
      </c>
    </row>
    <row r="15928" spans="1:31">
      <c r="A15928" t="s">
        <v>278</v>
      </c>
      <c r="B15928" t="s">
        <v>354</v>
      </c>
      <c r="C15928" t="s">
        <v>928</v>
      </c>
      <c r="D15928" t="s">
        <v>962</v>
      </c>
      <c r="E15928">
        <v>0</v>
      </c>
      <c r="F15928">
        <v>0</v>
      </c>
      <c r="G15928">
        <v>0</v>
      </c>
      <c r="H15928">
        <v>0</v>
      </c>
      <c r="I15928">
        <v>1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 t="s">
        <v>1104</v>
      </c>
      <c r="AD15928">
        <v>0</v>
      </c>
      <c r="AE15928" t="s">
        <v>1121</v>
      </c>
    </row>
    <row r="15929" spans="1:31">
      <c r="A15929" t="s">
        <v>278</v>
      </c>
      <c r="B15929" t="s">
        <v>354</v>
      </c>
      <c r="C15929" t="s">
        <v>928</v>
      </c>
      <c r="D15929" t="s">
        <v>964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 t="s">
        <v>1104</v>
      </c>
      <c r="AD15929">
        <v>0</v>
      </c>
      <c r="AE15929" t="s">
        <v>1121</v>
      </c>
    </row>
    <row r="15930" spans="1:31">
      <c r="A15930" t="s">
        <v>278</v>
      </c>
      <c r="B15930" t="s">
        <v>354</v>
      </c>
      <c r="C15930" t="s">
        <v>928</v>
      </c>
      <c r="D15930" t="s">
        <v>965</v>
      </c>
      <c r="E15930">
        <v>0</v>
      </c>
      <c r="F15930">
        <v>0</v>
      </c>
      <c r="G15930">
        <v>0</v>
      </c>
      <c r="H15930">
        <v>0</v>
      </c>
      <c r="I15930">
        <v>1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 t="s">
        <v>1104</v>
      </c>
      <c r="AD15930">
        <v>0</v>
      </c>
      <c r="AE15930" t="s">
        <v>1121</v>
      </c>
    </row>
    <row r="15931" spans="1:31">
      <c r="A15931" t="s">
        <v>278</v>
      </c>
      <c r="B15931" t="s">
        <v>354</v>
      </c>
      <c r="C15931" t="s">
        <v>928</v>
      </c>
      <c r="D15931" t="s">
        <v>11</v>
      </c>
      <c r="E15931">
        <v>0</v>
      </c>
      <c r="F15931">
        <v>0</v>
      </c>
      <c r="G15931">
        <v>0</v>
      </c>
      <c r="H15931">
        <v>0</v>
      </c>
      <c r="I15931">
        <v>5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 t="s">
        <v>1105</v>
      </c>
      <c r="AD15931">
        <v>0</v>
      </c>
      <c r="AE15931" t="s">
        <v>1121</v>
      </c>
    </row>
    <row r="15932" spans="1:31">
      <c r="A15932" t="s">
        <v>278</v>
      </c>
      <c r="B15932" t="s">
        <v>354</v>
      </c>
      <c r="C15932" t="s">
        <v>928</v>
      </c>
      <c r="D15932" t="s">
        <v>962</v>
      </c>
      <c r="E15932">
        <v>0</v>
      </c>
      <c r="F15932">
        <v>0</v>
      </c>
      <c r="G15932">
        <v>0</v>
      </c>
      <c r="H15932">
        <v>0</v>
      </c>
      <c r="I15932">
        <v>1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1</v>
      </c>
      <c r="AC15932" t="s">
        <v>1105</v>
      </c>
      <c r="AD15932">
        <v>0</v>
      </c>
      <c r="AE15932" t="s">
        <v>1121</v>
      </c>
    </row>
    <row r="15933" spans="1:31">
      <c r="A15933" t="s">
        <v>278</v>
      </c>
      <c r="B15933" t="s">
        <v>354</v>
      </c>
      <c r="C15933" t="s">
        <v>928</v>
      </c>
      <c r="D15933" t="s">
        <v>963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 t="s">
        <v>1105</v>
      </c>
      <c r="AD15933">
        <v>0</v>
      </c>
      <c r="AE15933" t="s">
        <v>1121</v>
      </c>
    </row>
    <row r="15934" spans="1:31">
      <c r="A15934" t="s">
        <v>278</v>
      </c>
      <c r="B15934" t="s">
        <v>354</v>
      </c>
      <c r="C15934" t="s">
        <v>928</v>
      </c>
      <c r="D15934" t="s">
        <v>964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 t="s">
        <v>1105</v>
      </c>
      <c r="AD15934">
        <v>0</v>
      </c>
      <c r="AE15934" t="s">
        <v>1121</v>
      </c>
    </row>
    <row r="15935" spans="1:31">
      <c r="A15935" t="s">
        <v>278</v>
      </c>
      <c r="B15935" t="s">
        <v>354</v>
      </c>
      <c r="C15935" t="s">
        <v>928</v>
      </c>
      <c r="D15935" t="s">
        <v>965</v>
      </c>
      <c r="E15935">
        <v>0</v>
      </c>
      <c r="F15935">
        <v>0</v>
      </c>
      <c r="G15935">
        <v>0</v>
      </c>
      <c r="H15935">
        <v>0</v>
      </c>
      <c r="I15935">
        <v>1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1</v>
      </c>
      <c r="AC15935" t="s">
        <v>1105</v>
      </c>
      <c r="AD15935">
        <v>0</v>
      </c>
      <c r="AE15935" t="s">
        <v>1121</v>
      </c>
    </row>
    <row r="15936" spans="1:31">
      <c r="A15936" t="s">
        <v>278</v>
      </c>
      <c r="B15936" t="s">
        <v>354</v>
      </c>
      <c r="C15936" t="s">
        <v>928</v>
      </c>
      <c r="D15936" t="s">
        <v>11</v>
      </c>
      <c r="E15936">
        <v>0</v>
      </c>
      <c r="F15936">
        <v>0</v>
      </c>
      <c r="G15936">
        <v>0</v>
      </c>
      <c r="H15936">
        <v>0</v>
      </c>
      <c r="I15936">
        <v>9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 t="s">
        <v>1123</v>
      </c>
      <c r="AD15936">
        <v>0</v>
      </c>
      <c r="AE15936" t="s">
        <v>1122</v>
      </c>
    </row>
    <row r="15937" spans="1:31">
      <c r="A15937" t="s">
        <v>278</v>
      </c>
      <c r="B15937" t="s">
        <v>354</v>
      </c>
      <c r="C15937" t="s">
        <v>928</v>
      </c>
      <c r="D15937" t="s">
        <v>962</v>
      </c>
      <c r="E15937">
        <v>0</v>
      </c>
      <c r="F15937">
        <v>0</v>
      </c>
      <c r="G15937">
        <v>0</v>
      </c>
      <c r="H15937">
        <v>0</v>
      </c>
      <c r="I15937">
        <v>2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 t="s">
        <v>1123</v>
      </c>
      <c r="AD15937">
        <v>0</v>
      </c>
      <c r="AE15937" t="s">
        <v>1122</v>
      </c>
    </row>
    <row r="15938" spans="1:31">
      <c r="A15938" t="s">
        <v>278</v>
      </c>
      <c r="B15938" t="s">
        <v>354</v>
      </c>
      <c r="C15938" t="s">
        <v>928</v>
      </c>
      <c r="D15938" t="s">
        <v>964</v>
      </c>
      <c r="E15938">
        <v>0</v>
      </c>
      <c r="F15938">
        <v>0</v>
      </c>
      <c r="G15938">
        <v>0</v>
      </c>
      <c r="H15938">
        <v>0</v>
      </c>
      <c r="I15938">
        <v>1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 t="s">
        <v>1123</v>
      </c>
      <c r="AD15938">
        <v>0</v>
      </c>
      <c r="AE15938" t="s">
        <v>1122</v>
      </c>
    </row>
    <row r="15939" spans="1:31">
      <c r="A15939" t="s">
        <v>278</v>
      </c>
      <c r="B15939" t="s">
        <v>354</v>
      </c>
      <c r="C15939" t="s">
        <v>928</v>
      </c>
      <c r="D15939" t="s">
        <v>965</v>
      </c>
      <c r="E15939">
        <v>0</v>
      </c>
      <c r="F15939">
        <v>0</v>
      </c>
      <c r="G15939">
        <v>0</v>
      </c>
      <c r="H15939">
        <v>0</v>
      </c>
      <c r="I15939">
        <v>2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 t="s">
        <v>1123</v>
      </c>
      <c r="AD15939">
        <v>0</v>
      </c>
      <c r="AE15939" t="s">
        <v>1122</v>
      </c>
    </row>
    <row r="15940" spans="1:31">
      <c r="A15940" t="s">
        <v>278</v>
      </c>
      <c r="B15940" t="s">
        <v>354</v>
      </c>
      <c r="C15940" t="s">
        <v>928</v>
      </c>
      <c r="D15940" t="s">
        <v>11</v>
      </c>
      <c r="E15940">
        <v>0</v>
      </c>
      <c r="F15940">
        <v>0</v>
      </c>
      <c r="G15940">
        <v>0</v>
      </c>
      <c r="H15940">
        <v>1</v>
      </c>
      <c r="I15940">
        <v>55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1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 t="s">
        <v>1124</v>
      </c>
      <c r="AD15940">
        <v>0</v>
      </c>
      <c r="AE15940" t="s">
        <v>1122</v>
      </c>
    </row>
    <row r="15941" spans="1:31">
      <c r="A15941" t="s">
        <v>278</v>
      </c>
      <c r="B15941" t="s">
        <v>354</v>
      </c>
      <c r="C15941" t="s">
        <v>928</v>
      </c>
      <c r="D15941" t="s">
        <v>962</v>
      </c>
      <c r="E15941">
        <v>0</v>
      </c>
      <c r="F15941">
        <v>0</v>
      </c>
      <c r="G15941">
        <v>0</v>
      </c>
      <c r="H15941">
        <v>0</v>
      </c>
      <c r="I15941">
        <v>2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 t="s">
        <v>1124</v>
      </c>
      <c r="AD15941">
        <v>0</v>
      </c>
      <c r="AE15941" t="s">
        <v>1122</v>
      </c>
    </row>
    <row r="15942" spans="1:31">
      <c r="A15942" t="s">
        <v>278</v>
      </c>
      <c r="B15942" t="s">
        <v>354</v>
      </c>
      <c r="C15942" t="s">
        <v>928</v>
      </c>
      <c r="D15942" t="s">
        <v>964</v>
      </c>
      <c r="E15942">
        <v>0</v>
      </c>
      <c r="F15942">
        <v>0</v>
      </c>
      <c r="G15942">
        <v>0</v>
      </c>
      <c r="H15942">
        <v>0</v>
      </c>
      <c r="I15942">
        <v>1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 t="s">
        <v>1124</v>
      </c>
      <c r="AD15942">
        <v>0</v>
      </c>
      <c r="AE15942" t="s">
        <v>1122</v>
      </c>
    </row>
    <row r="15943" spans="1:31">
      <c r="A15943" t="s">
        <v>278</v>
      </c>
      <c r="B15943" t="s">
        <v>354</v>
      </c>
      <c r="C15943" t="s">
        <v>928</v>
      </c>
      <c r="D15943" t="s">
        <v>965</v>
      </c>
      <c r="E15943">
        <v>0</v>
      </c>
      <c r="F15943">
        <v>0</v>
      </c>
      <c r="G15943">
        <v>0</v>
      </c>
      <c r="H15943">
        <v>0</v>
      </c>
      <c r="I15943">
        <v>2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 t="s">
        <v>1124</v>
      </c>
      <c r="AD15943">
        <v>0</v>
      </c>
      <c r="AE15943" t="s">
        <v>1122</v>
      </c>
    </row>
    <row r="15944" spans="1:31">
      <c r="A15944" t="s">
        <v>278</v>
      </c>
      <c r="B15944" t="s">
        <v>354</v>
      </c>
      <c r="C15944" t="s">
        <v>928</v>
      </c>
      <c r="D15944" t="s">
        <v>11</v>
      </c>
      <c r="E15944">
        <v>0</v>
      </c>
      <c r="F15944">
        <v>0</v>
      </c>
      <c r="G15944">
        <v>0</v>
      </c>
      <c r="H15944">
        <v>0</v>
      </c>
      <c r="I15944">
        <v>37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 t="s">
        <v>1125</v>
      </c>
      <c r="AD15944">
        <v>0</v>
      </c>
      <c r="AE15944" t="s">
        <v>1122</v>
      </c>
    </row>
    <row r="15945" spans="1:31">
      <c r="A15945" t="s">
        <v>278</v>
      </c>
      <c r="B15945" t="s">
        <v>354</v>
      </c>
      <c r="C15945" t="s">
        <v>928</v>
      </c>
      <c r="D15945" t="s">
        <v>962</v>
      </c>
      <c r="E15945">
        <v>0</v>
      </c>
      <c r="F15945">
        <v>0</v>
      </c>
      <c r="G15945">
        <v>0</v>
      </c>
      <c r="H15945">
        <v>0</v>
      </c>
      <c r="I15945">
        <v>2</v>
      </c>
      <c r="J15945">
        <v>1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 t="s">
        <v>1125</v>
      </c>
      <c r="AD15945">
        <v>0</v>
      </c>
      <c r="AE15945" t="s">
        <v>1122</v>
      </c>
    </row>
    <row r="15946" spans="1:31">
      <c r="A15946" t="s">
        <v>278</v>
      </c>
      <c r="B15946" t="s">
        <v>354</v>
      </c>
      <c r="C15946" t="s">
        <v>928</v>
      </c>
      <c r="D15946" t="s">
        <v>964</v>
      </c>
      <c r="E15946">
        <v>0</v>
      </c>
      <c r="F15946">
        <v>0</v>
      </c>
      <c r="G15946">
        <v>0</v>
      </c>
      <c r="H15946">
        <v>0</v>
      </c>
      <c r="I15946">
        <v>1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 t="s">
        <v>1125</v>
      </c>
      <c r="AD15946">
        <v>0</v>
      </c>
      <c r="AE15946" t="s">
        <v>1122</v>
      </c>
    </row>
    <row r="15947" spans="1:31">
      <c r="A15947" t="s">
        <v>278</v>
      </c>
      <c r="B15947" t="s">
        <v>354</v>
      </c>
      <c r="C15947" t="s">
        <v>928</v>
      </c>
      <c r="D15947" t="s">
        <v>965</v>
      </c>
      <c r="E15947">
        <v>0</v>
      </c>
      <c r="F15947">
        <v>0</v>
      </c>
      <c r="G15947">
        <v>0</v>
      </c>
      <c r="H15947">
        <v>0</v>
      </c>
      <c r="I15947">
        <v>2</v>
      </c>
      <c r="J15947">
        <v>1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 t="s">
        <v>1125</v>
      </c>
      <c r="AD15947">
        <v>0</v>
      </c>
      <c r="AE15947" t="s">
        <v>1122</v>
      </c>
    </row>
    <row r="15948" spans="1:31">
      <c r="A15948" t="s">
        <v>278</v>
      </c>
      <c r="B15948" t="s">
        <v>354</v>
      </c>
      <c r="C15948" t="s">
        <v>928</v>
      </c>
      <c r="D15948" t="s">
        <v>11</v>
      </c>
      <c r="E15948">
        <v>0</v>
      </c>
      <c r="F15948">
        <v>0</v>
      </c>
      <c r="G15948">
        <v>0</v>
      </c>
      <c r="H15948">
        <v>0</v>
      </c>
      <c r="I15948">
        <v>21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2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 t="s">
        <v>1126</v>
      </c>
      <c r="AD15948">
        <v>0</v>
      </c>
      <c r="AE15948" t="s">
        <v>1122</v>
      </c>
    </row>
    <row r="15949" spans="1:31">
      <c r="A15949" t="s">
        <v>278</v>
      </c>
      <c r="B15949" t="s">
        <v>354</v>
      </c>
      <c r="C15949" t="s">
        <v>928</v>
      </c>
      <c r="D15949" t="s">
        <v>962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 t="s">
        <v>1126</v>
      </c>
      <c r="AD15949">
        <v>0</v>
      </c>
      <c r="AE15949" t="s">
        <v>1122</v>
      </c>
    </row>
    <row r="15950" spans="1:31">
      <c r="A15950" t="s">
        <v>278</v>
      </c>
      <c r="B15950" t="s">
        <v>354</v>
      </c>
      <c r="C15950" t="s">
        <v>928</v>
      </c>
      <c r="D15950" t="s">
        <v>963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 t="s">
        <v>1126</v>
      </c>
      <c r="AD15950">
        <v>0</v>
      </c>
      <c r="AE15950" t="s">
        <v>1122</v>
      </c>
    </row>
    <row r="15951" spans="1:31">
      <c r="A15951" t="s">
        <v>278</v>
      </c>
      <c r="B15951" t="s">
        <v>354</v>
      </c>
      <c r="C15951" t="s">
        <v>928</v>
      </c>
      <c r="D15951" t="s">
        <v>964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 t="s">
        <v>1126</v>
      </c>
      <c r="AD15951">
        <v>0</v>
      </c>
      <c r="AE15951" t="s">
        <v>1122</v>
      </c>
    </row>
    <row r="15952" spans="1:31">
      <c r="A15952" t="s">
        <v>278</v>
      </c>
      <c r="B15952" t="s">
        <v>354</v>
      </c>
      <c r="C15952" t="s">
        <v>928</v>
      </c>
      <c r="D15952" t="s">
        <v>965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 t="s">
        <v>1126</v>
      </c>
      <c r="AD15952">
        <v>0</v>
      </c>
      <c r="AE15952" t="s">
        <v>1122</v>
      </c>
    </row>
    <row r="15953" spans="1:31">
      <c r="A15953" t="s">
        <v>278</v>
      </c>
      <c r="B15953" t="s">
        <v>354</v>
      </c>
      <c r="C15953" t="s">
        <v>929</v>
      </c>
      <c r="D15953" t="s">
        <v>11</v>
      </c>
      <c r="E15953">
        <v>0</v>
      </c>
      <c r="F15953">
        <v>0</v>
      </c>
      <c r="G15953">
        <v>0</v>
      </c>
      <c r="H15953">
        <v>0</v>
      </c>
      <c r="I15953">
        <v>11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122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 t="s">
        <v>1102</v>
      </c>
      <c r="AD15953">
        <v>0</v>
      </c>
      <c r="AE15953" t="s">
        <v>1121</v>
      </c>
    </row>
    <row r="15954" spans="1:31">
      <c r="A15954" t="s">
        <v>278</v>
      </c>
      <c r="B15954" t="s">
        <v>354</v>
      </c>
      <c r="C15954" t="s">
        <v>929</v>
      </c>
      <c r="D15954" t="s">
        <v>963</v>
      </c>
      <c r="E15954">
        <v>0</v>
      </c>
      <c r="F15954">
        <v>0</v>
      </c>
      <c r="G15954">
        <v>0</v>
      </c>
      <c r="H15954">
        <v>0</v>
      </c>
      <c r="I15954">
        <v>8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33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 t="s">
        <v>1102</v>
      </c>
      <c r="AD15954">
        <v>0</v>
      </c>
      <c r="AE15954" t="s">
        <v>1121</v>
      </c>
    </row>
    <row r="15955" spans="1:31">
      <c r="A15955" t="s">
        <v>278</v>
      </c>
      <c r="B15955" t="s">
        <v>354</v>
      </c>
      <c r="C15955" t="s">
        <v>929</v>
      </c>
      <c r="D15955" t="s">
        <v>964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 t="s">
        <v>1102</v>
      </c>
      <c r="AD15955">
        <v>0</v>
      </c>
      <c r="AE15955" t="s">
        <v>1121</v>
      </c>
    </row>
    <row r="15956" spans="1:31">
      <c r="A15956" t="s">
        <v>278</v>
      </c>
      <c r="B15956" t="s">
        <v>354</v>
      </c>
      <c r="C15956" t="s">
        <v>929</v>
      </c>
      <c r="D15956" t="s">
        <v>965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 t="s">
        <v>1102</v>
      </c>
      <c r="AD15956">
        <v>0</v>
      </c>
      <c r="AE15956" t="s">
        <v>1121</v>
      </c>
    </row>
    <row r="15957" spans="1:31">
      <c r="A15957" t="s">
        <v>278</v>
      </c>
      <c r="B15957" t="s">
        <v>354</v>
      </c>
      <c r="C15957" t="s">
        <v>929</v>
      </c>
      <c r="D15957" t="s">
        <v>11</v>
      </c>
      <c r="E15957">
        <v>0</v>
      </c>
      <c r="F15957">
        <v>0</v>
      </c>
      <c r="G15957">
        <v>0</v>
      </c>
      <c r="H15957">
        <v>0</v>
      </c>
      <c r="I15957">
        <v>9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78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 t="s">
        <v>1103</v>
      </c>
      <c r="AD15957">
        <v>0</v>
      </c>
      <c r="AE15957" t="s">
        <v>1121</v>
      </c>
    </row>
    <row r="15958" spans="1:31">
      <c r="A15958" t="s">
        <v>278</v>
      </c>
      <c r="B15958" t="s">
        <v>354</v>
      </c>
      <c r="C15958" t="s">
        <v>929</v>
      </c>
      <c r="D15958" t="s">
        <v>963</v>
      </c>
      <c r="E15958">
        <v>0</v>
      </c>
      <c r="F15958">
        <v>0</v>
      </c>
      <c r="G15958">
        <v>0</v>
      </c>
      <c r="H15958">
        <v>0</v>
      </c>
      <c r="I15958">
        <v>4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 t="s">
        <v>1103</v>
      </c>
      <c r="AD15958">
        <v>0</v>
      </c>
      <c r="AE15958" t="s">
        <v>1121</v>
      </c>
    </row>
    <row r="15959" spans="1:31">
      <c r="A15959" t="s">
        <v>278</v>
      </c>
      <c r="B15959" t="s">
        <v>354</v>
      </c>
      <c r="C15959" t="s">
        <v>929</v>
      </c>
      <c r="D15959" t="s">
        <v>964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 t="s">
        <v>1103</v>
      </c>
      <c r="AD15959">
        <v>0</v>
      </c>
      <c r="AE15959" t="s">
        <v>1121</v>
      </c>
    </row>
    <row r="15960" spans="1:31">
      <c r="A15960" t="s">
        <v>278</v>
      </c>
      <c r="B15960" t="s">
        <v>354</v>
      </c>
      <c r="C15960" t="s">
        <v>929</v>
      </c>
      <c r="D15960" t="s">
        <v>965</v>
      </c>
      <c r="E15960">
        <v>0</v>
      </c>
      <c r="F15960">
        <v>0</v>
      </c>
      <c r="G15960">
        <v>0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 t="s">
        <v>1103</v>
      </c>
      <c r="AD15960">
        <v>0</v>
      </c>
      <c r="AE15960" t="s">
        <v>1121</v>
      </c>
    </row>
    <row r="15961" spans="1:31">
      <c r="A15961" t="s">
        <v>278</v>
      </c>
      <c r="B15961" t="s">
        <v>354</v>
      </c>
      <c r="C15961" t="s">
        <v>929</v>
      </c>
      <c r="D15961" t="s">
        <v>11</v>
      </c>
      <c r="E15961">
        <v>0</v>
      </c>
      <c r="F15961">
        <v>1</v>
      </c>
      <c r="G15961">
        <v>0</v>
      </c>
      <c r="H15961">
        <v>0</v>
      </c>
      <c r="I15961">
        <v>12</v>
      </c>
      <c r="J15961">
        <v>1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95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 t="s">
        <v>1104</v>
      </c>
      <c r="AD15961">
        <v>0</v>
      </c>
      <c r="AE15961" t="s">
        <v>1121</v>
      </c>
    </row>
    <row r="15962" spans="1:31">
      <c r="A15962" t="s">
        <v>278</v>
      </c>
      <c r="B15962" t="s">
        <v>354</v>
      </c>
      <c r="C15962" t="s">
        <v>929</v>
      </c>
      <c r="D15962" t="s">
        <v>963</v>
      </c>
      <c r="E15962">
        <v>0</v>
      </c>
      <c r="F15962">
        <v>0</v>
      </c>
      <c r="G15962">
        <v>0</v>
      </c>
      <c r="H15962">
        <v>0</v>
      </c>
      <c r="I15962">
        <v>5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 t="s">
        <v>1104</v>
      </c>
      <c r="AD15962">
        <v>0</v>
      </c>
      <c r="AE15962" t="s">
        <v>1121</v>
      </c>
    </row>
    <row r="15963" spans="1:31">
      <c r="A15963" t="s">
        <v>278</v>
      </c>
      <c r="B15963" t="s">
        <v>354</v>
      </c>
      <c r="C15963" t="s">
        <v>929</v>
      </c>
      <c r="D15963" t="s">
        <v>964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 t="s">
        <v>1104</v>
      </c>
      <c r="AD15963">
        <v>0</v>
      </c>
      <c r="AE15963" t="s">
        <v>1121</v>
      </c>
    </row>
    <row r="15964" spans="1:31">
      <c r="A15964" t="s">
        <v>278</v>
      </c>
      <c r="B15964" t="s">
        <v>354</v>
      </c>
      <c r="C15964" t="s">
        <v>929</v>
      </c>
      <c r="D15964" t="s">
        <v>965</v>
      </c>
      <c r="E15964">
        <v>0</v>
      </c>
      <c r="F15964">
        <v>0</v>
      </c>
      <c r="G15964">
        <v>0</v>
      </c>
      <c r="H15964">
        <v>0</v>
      </c>
      <c r="I15964">
        <v>3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 t="s">
        <v>1104</v>
      </c>
      <c r="AD15964">
        <v>0</v>
      </c>
      <c r="AE15964" t="s">
        <v>1121</v>
      </c>
    </row>
    <row r="15965" spans="1:31">
      <c r="A15965" t="s">
        <v>278</v>
      </c>
      <c r="B15965" t="s">
        <v>354</v>
      </c>
      <c r="C15965" t="s">
        <v>929</v>
      </c>
      <c r="D15965" t="s">
        <v>11</v>
      </c>
      <c r="E15965">
        <v>0</v>
      </c>
      <c r="F15965">
        <v>0</v>
      </c>
      <c r="G15965">
        <v>0</v>
      </c>
      <c r="H15965">
        <v>0</v>
      </c>
      <c r="I15965">
        <v>9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98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 t="s">
        <v>1105</v>
      </c>
      <c r="AD15965">
        <v>0</v>
      </c>
      <c r="AE15965" t="s">
        <v>1121</v>
      </c>
    </row>
    <row r="15966" spans="1:31">
      <c r="A15966" t="s">
        <v>278</v>
      </c>
      <c r="B15966" t="s">
        <v>354</v>
      </c>
      <c r="C15966" t="s">
        <v>929</v>
      </c>
      <c r="D15966" t="s">
        <v>963</v>
      </c>
      <c r="E15966">
        <v>0</v>
      </c>
      <c r="F15966">
        <v>0</v>
      </c>
      <c r="G15966">
        <v>0</v>
      </c>
      <c r="H15966">
        <v>0</v>
      </c>
      <c r="I15966">
        <v>5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 t="s">
        <v>1105</v>
      </c>
      <c r="AD15966">
        <v>0</v>
      </c>
      <c r="AE15966" t="s">
        <v>1121</v>
      </c>
    </row>
    <row r="15967" spans="1:31">
      <c r="A15967" t="s">
        <v>278</v>
      </c>
      <c r="B15967" t="s">
        <v>354</v>
      </c>
      <c r="C15967" t="s">
        <v>929</v>
      </c>
      <c r="D15967" t="s">
        <v>964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 t="s">
        <v>1105</v>
      </c>
      <c r="AD15967">
        <v>0</v>
      </c>
      <c r="AE15967" t="s">
        <v>1121</v>
      </c>
    </row>
    <row r="15968" spans="1:31">
      <c r="A15968" t="s">
        <v>278</v>
      </c>
      <c r="B15968" t="s">
        <v>354</v>
      </c>
      <c r="C15968" t="s">
        <v>929</v>
      </c>
      <c r="D15968" t="s">
        <v>11</v>
      </c>
      <c r="E15968">
        <v>0</v>
      </c>
      <c r="F15968">
        <v>0</v>
      </c>
      <c r="G15968">
        <v>0</v>
      </c>
      <c r="H15968">
        <v>0</v>
      </c>
      <c r="I15968">
        <v>9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82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 t="s">
        <v>1123</v>
      </c>
      <c r="AD15968">
        <v>0</v>
      </c>
      <c r="AE15968" t="s">
        <v>1122</v>
      </c>
    </row>
    <row r="15969" spans="1:31">
      <c r="A15969" t="s">
        <v>278</v>
      </c>
      <c r="B15969" t="s">
        <v>354</v>
      </c>
      <c r="C15969" t="s">
        <v>929</v>
      </c>
      <c r="D15969" t="s">
        <v>963</v>
      </c>
      <c r="E15969">
        <v>0</v>
      </c>
      <c r="F15969">
        <v>0</v>
      </c>
      <c r="G15969">
        <v>0</v>
      </c>
      <c r="H15969">
        <v>0</v>
      </c>
      <c r="I15969">
        <v>3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 t="s">
        <v>1123</v>
      </c>
      <c r="AD15969">
        <v>0</v>
      </c>
      <c r="AE15969" t="s">
        <v>1122</v>
      </c>
    </row>
    <row r="15970" spans="1:31">
      <c r="A15970" t="s">
        <v>278</v>
      </c>
      <c r="B15970" t="s">
        <v>354</v>
      </c>
      <c r="C15970" t="s">
        <v>929</v>
      </c>
      <c r="D15970" t="s">
        <v>964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 t="s">
        <v>1123</v>
      </c>
      <c r="AD15970">
        <v>0</v>
      </c>
      <c r="AE15970" t="s">
        <v>1122</v>
      </c>
    </row>
    <row r="15971" spans="1:31">
      <c r="A15971" t="s">
        <v>278</v>
      </c>
      <c r="B15971" t="s">
        <v>354</v>
      </c>
      <c r="C15971" t="s">
        <v>929</v>
      </c>
      <c r="D15971" t="s">
        <v>965</v>
      </c>
      <c r="E15971">
        <v>0</v>
      </c>
      <c r="F15971">
        <v>0</v>
      </c>
      <c r="G15971">
        <v>0</v>
      </c>
      <c r="H15971">
        <v>0</v>
      </c>
      <c r="I15971">
        <v>1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 t="s">
        <v>1123</v>
      </c>
      <c r="AD15971">
        <v>0</v>
      </c>
      <c r="AE15971" t="s">
        <v>1122</v>
      </c>
    </row>
    <row r="15972" spans="1:31">
      <c r="A15972" t="s">
        <v>278</v>
      </c>
      <c r="B15972" t="s">
        <v>354</v>
      </c>
      <c r="C15972" t="s">
        <v>929</v>
      </c>
      <c r="D15972" t="s">
        <v>11</v>
      </c>
      <c r="E15972">
        <v>0</v>
      </c>
      <c r="F15972">
        <v>0</v>
      </c>
      <c r="G15972">
        <v>0</v>
      </c>
      <c r="H15972">
        <v>0</v>
      </c>
      <c r="I15972">
        <v>14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113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 t="s">
        <v>1124</v>
      </c>
      <c r="AD15972">
        <v>0</v>
      </c>
      <c r="AE15972" t="s">
        <v>1122</v>
      </c>
    </row>
    <row r="15973" spans="1:31">
      <c r="A15973" t="s">
        <v>278</v>
      </c>
      <c r="B15973" t="s">
        <v>354</v>
      </c>
      <c r="C15973" t="s">
        <v>929</v>
      </c>
      <c r="D15973" t="s">
        <v>963</v>
      </c>
      <c r="E15973">
        <v>0</v>
      </c>
      <c r="F15973">
        <v>0</v>
      </c>
      <c r="G15973">
        <v>0</v>
      </c>
      <c r="H15973">
        <v>0</v>
      </c>
      <c r="I15973">
        <v>3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 t="s">
        <v>1124</v>
      </c>
      <c r="AD15973">
        <v>0</v>
      </c>
      <c r="AE15973" t="s">
        <v>1122</v>
      </c>
    </row>
    <row r="15974" spans="1:31">
      <c r="A15974" t="s">
        <v>278</v>
      </c>
      <c r="B15974" t="s">
        <v>354</v>
      </c>
      <c r="C15974" t="s">
        <v>929</v>
      </c>
      <c r="D15974" t="s">
        <v>965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 t="s">
        <v>1124</v>
      </c>
      <c r="AD15974">
        <v>0</v>
      </c>
      <c r="AE15974" t="s">
        <v>1122</v>
      </c>
    </row>
    <row r="15975" spans="1:31">
      <c r="A15975" t="s">
        <v>278</v>
      </c>
      <c r="B15975" t="s">
        <v>354</v>
      </c>
      <c r="C15975" t="s">
        <v>929</v>
      </c>
      <c r="D15975" t="s">
        <v>11</v>
      </c>
      <c r="E15975">
        <v>0</v>
      </c>
      <c r="F15975">
        <v>0</v>
      </c>
      <c r="G15975">
        <v>0</v>
      </c>
      <c r="H15975">
        <v>0</v>
      </c>
      <c r="I15975">
        <v>12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99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 t="s">
        <v>1125</v>
      </c>
      <c r="AD15975">
        <v>0</v>
      </c>
      <c r="AE15975" t="s">
        <v>1122</v>
      </c>
    </row>
    <row r="15976" spans="1:31">
      <c r="A15976" t="s">
        <v>278</v>
      </c>
      <c r="B15976" t="s">
        <v>354</v>
      </c>
      <c r="C15976" t="s">
        <v>929</v>
      </c>
      <c r="D15976" t="s">
        <v>963</v>
      </c>
      <c r="E15976">
        <v>0</v>
      </c>
      <c r="F15976">
        <v>0</v>
      </c>
      <c r="G15976">
        <v>0</v>
      </c>
      <c r="H15976">
        <v>0</v>
      </c>
      <c r="I15976">
        <v>3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 t="s">
        <v>1125</v>
      </c>
      <c r="AD15976">
        <v>0</v>
      </c>
      <c r="AE15976" t="s">
        <v>1122</v>
      </c>
    </row>
    <row r="15977" spans="1:31">
      <c r="A15977" t="s">
        <v>278</v>
      </c>
      <c r="B15977" t="s">
        <v>354</v>
      </c>
      <c r="C15977" t="s">
        <v>929</v>
      </c>
      <c r="D15977" t="s">
        <v>964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 t="s">
        <v>1125</v>
      </c>
      <c r="AD15977">
        <v>0</v>
      </c>
      <c r="AE15977" t="s">
        <v>1122</v>
      </c>
    </row>
    <row r="15978" spans="1:31">
      <c r="A15978" t="s">
        <v>278</v>
      </c>
      <c r="B15978" t="s">
        <v>354</v>
      </c>
      <c r="C15978" t="s">
        <v>929</v>
      </c>
      <c r="D15978" t="s">
        <v>11</v>
      </c>
      <c r="E15978">
        <v>0</v>
      </c>
      <c r="F15978">
        <v>0</v>
      </c>
      <c r="G15978">
        <v>0</v>
      </c>
      <c r="H15978">
        <v>0</v>
      </c>
      <c r="I15978">
        <v>8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87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 t="s">
        <v>1126</v>
      </c>
      <c r="AD15978">
        <v>0</v>
      </c>
      <c r="AE15978" t="s">
        <v>1122</v>
      </c>
    </row>
    <row r="15979" spans="1:31">
      <c r="A15979" t="s">
        <v>278</v>
      </c>
      <c r="B15979" t="s">
        <v>354</v>
      </c>
      <c r="C15979" t="s">
        <v>929</v>
      </c>
      <c r="D15979" t="s">
        <v>963</v>
      </c>
      <c r="E15979">
        <v>0</v>
      </c>
      <c r="F15979">
        <v>0</v>
      </c>
      <c r="G15979">
        <v>0</v>
      </c>
      <c r="H15979">
        <v>0</v>
      </c>
      <c r="I15979">
        <v>3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 t="s">
        <v>1126</v>
      </c>
      <c r="AD15979">
        <v>0</v>
      </c>
      <c r="AE15979" t="s">
        <v>1122</v>
      </c>
    </row>
    <row r="15980" spans="1:31">
      <c r="A15980" t="s">
        <v>278</v>
      </c>
      <c r="B15980" t="s">
        <v>354</v>
      </c>
      <c r="C15980" t="s">
        <v>929</v>
      </c>
      <c r="D15980" t="s">
        <v>964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 t="s">
        <v>1126</v>
      </c>
      <c r="AD15980">
        <v>0</v>
      </c>
      <c r="AE15980" t="s">
        <v>1122</v>
      </c>
    </row>
    <row r="15981" spans="1:31">
      <c r="A15981" t="s">
        <v>278</v>
      </c>
      <c r="B15981" t="s">
        <v>1080</v>
      </c>
      <c r="C15981" t="s">
        <v>930</v>
      </c>
      <c r="D15981" t="s">
        <v>11</v>
      </c>
      <c r="E15981">
        <v>0</v>
      </c>
      <c r="F15981">
        <v>0</v>
      </c>
      <c r="G15981">
        <v>0</v>
      </c>
      <c r="H15981">
        <v>0</v>
      </c>
      <c r="I15981">
        <v>1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1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 t="s">
        <v>1105</v>
      </c>
      <c r="AD15981">
        <v>0</v>
      </c>
      <c r="AE15981" t="s">
        <v>1121</v>
      </c>
    </row>
    <row r="15982" spans="1:31">
      <c r="A15982" t="s">
        <v>278</v>
      </c>
      <c r="B15982" t="s">
        <v>1080</v>
      </c>
      <c r="C15982" t="s">
        <v>930</v>
      </c>
      <c r="D15982" t="s">
        <v>11</v>
      </c>
      <c r="E15982">
        <v>0</v>
      </c>
      <c r="F15982">
        <v>0</v>
      </c>
      <c r="G15982">
        <v>0</v>
      </c>
      <c r="H15982">
        <v>0</v>
      </c>
      <c r="I15982">
        <v>1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24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 t="s">
        <v>1123</v>
      </c>
      <c r="AD15982">
        <v>0</v>
      </c>
      <c r="AE15982" t="s">
        <v>1122</v>
      </c>
    </row>
    <row r="15983" spans="1:31">
      <c r="A15983" t="s">
        <v>278</v>
      </c>
      <c r="B15983" t="s">
        <v>1080</v>
      </c>
      <c r="C15983" t="s">
        <v>930</v>
      </c>
      <c r="D15983" t="s">
        <v>11</v>
      </c>
      <c r="E15983">
        <v>0</v>
      </c>
      <c r="F15983">
        <v>0</v>
      </c>
      <c r="G15983">
        <v>0</v>
      </c>
      <c r="H15983">
        <v>0</v>
      </c>
      <c r="I15983">
        <v>56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57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 t="s">
        <v>1124</v>
      </c>
      <c r="AD15983">
        <v>0</v>
      </c>
      <c r="AE15983" t="s">
        <v>1122</v>
      </c>
    </row>
    <row r="15984" spans="1:31">
      <c r="A15984" t="s">
        <v>278</v>
      </c>
      <c r="B15984" t="s">
        <v>1080</v>
      </c>
      <c r="C15984" t="s">
        <v>930</v>
      </c>
      <c r="D15984" t="s">
        <v>11</v>
      </c>
      <c r="E15984">
        <v>0</v>
      </c>
      <c r="F15984">
        <v>0</v>
      </c>
      <c r="G15984">
        <v>0</v>
      </c>
      <c r="H15984">
        <v>0</v>
      </c>
      <c r="I15984">
        <v>234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101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 t="s">
        <v>1125</v>
      </c>
      <c r="AD15984">
        <v>0</v>
      </c>
      <c r="AE15984" t="s">
        <v>1122</v>
      </c>
    </row>
    <row r="15985" spans="1:31">
      <c r="A15985" t="s">
        <v>278</v>
      </c>
      <c r="B15985" t="s">
        <v>1080</v>
      </c>
      <c r="C15985" t="s">
        <v>930</v>
      </c>
      <c r="D15985" t="s">
        <v>11</v>
      </c>
      <c r="E15985">
        <v>0</v>
      </c>
      <c r="F15985">
        <v>0</v>
      </c>
      <c r="G15985">
        <v>0</v>
      </c>
      <c r="H15985">
        <v>1</v>
      </c>
      <c r="I15985">
        <v>46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44</v>
      </c>
      <c r="V15985">
        <v>0</v>
      </c>
      <c r="W15985">
        <v>1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 t="s">
        <v>1126</v>
      </c>
      <c r="AD15985">
        <v>0</v>
      </c>
      <c r="AE15985" t="s">
        <v>1122</v>
      </c>
    </row>
    <row r="15986" spans="1:31">
      <c r="A15986" t="s">
        <v>278</v>
      </c>
      <c r="B15986" t="s">
        <v>390</v>
      </c>
      <c r="C15986" t="s">
        <v>931</v>
      </c>
      <c r="D15986" t="s">
        <v>11</v>
      </c>
      <c r="E15986">
        <v>0</v>
      </c>
      <c r="F15986">
        <v>0</v>
      </c>
      <c r="G15986">
        <v>0</v>
      </c>
      <c r="H15986">
        <v>0</v>
      </c>
      <c r="I15986">
        <v>4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 t="s">
        <v>1102</v>
      </c>
      <c r="AD15986">
        <v>0</v>
      </c>
      <c r="AE15986" t="s">
        <v>1121</v>
      </c>
    </row>
    <row r="15987" spans="1:31">
      <c r="A15987" t="s">
        <v>278</v>
      </c>
      <c r="B15987" t="s">
        <v>390</v>
      </c>
      <c r="C15987" t="s">
        <v>931</v>
      </c>
      <c r="D15987" t="s">
        <v>11</v>
      </c>
      <c r="E15987">
        <v>0</v>
      </c>
      <c r="F15987">
        <v>0</v>
      </c>
      <c r="G15987">
        <v>0</v>
      </c>
      <c r="H15987">
        <v>0</v>
      </c>
      <c r="I15987">
        <v>1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 t="s">
        <v>1103</v>
      </c>
      <c r="AD15987">
        <v>0</v>
      </c>
      <c r="AE15987" t="s">
        <v>1121</v>
      </c>
    </row>
    <row r="15988" spans="1:31">
      <c r="A15988" t="s">
        <v>278</v>
      </c>
      <c r="B15988" t="s">
        <v>390</v>
      </c>
      <c r="C15988" t="s">
        <v>931</v>
      </c>
      <c r="D15988" t="s">
        <v>11</v>
      </c>
      <c r="E15988">
        <v>0</v>
      </c>
      <c r="F15988">
        <v>0</v>
      </c>
      <c r="G15988">
        <v>0</v>
      </c>
      <c r="H15988">
        <v>0</v>
      </c>
      <c r="I15988">
        <v>1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 t="s">
        <v>1104</v>
      </c>
      <c r="AD15988">
        <v>0</v>
      </c>
      <c r="AE15988" t="s">
        <v>1121</v>
      </c>
    </row>
    <row r="15989" spans="1:31">
      <c r="A15989" t="s">
        <v>278</v>
      </c>
      <c r="B15989" t="s">
        <v>390</v>
      </c>
      <c r="C15989" t="s">
        <v>931</v>
      </c>
      <c r="D15989" t="s">
        <v>11</v>
      </c>
      <c r="E15989">
        <v>0</v>
      </c>
      <c r="F15989">
        <v>0</v>
      </c>
      <c r="G15989">
        <v>0</v>
      </c>
      <c r="H15989">
        <v>0</v>
      </c>
      <c r="I15989">
        <v>1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 t="s">
        <v>1105</v>
      </c>
      <c r="AD15989">
        <v>0</v>
      </c>
      <c r="AE15989" t="s">
        <v>1121</v>
      </c>
    </row>
    <row r="15990" spans="1:31">
      <c r="A15990" t="s">
        <v>278</v>
      </c>
      <c r="B15990" t="s">
        <v>390</v>
      </c>
      <c r="C15990" t="s">
        <v>931</v>
      </c>
      <c r="D15990" t="s">
        <v>11</v>
      </c>
      <c r="E15990">
        <v>0</v>
      </c>
      <c r="F15990">
        <v>0</v>
      </c>
      <c r="G15990">
        <v>0</v>
      </c>
      <c r="H15990">
        <v>0</v>
      </c>
      <c r="I15990">
        <v>3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 t="s">
        <v>1123</v>
      </c>
      <c r="AD15990">
        <v>0</v>
      </c>
      <c r="AE15990" t="s">
        <v>1122</v>
      </c>
    </row>
    <row r="15991" spans="1:31">
      <c r="A15991" t="s">
        <v>278</v>
      </c>
      <c r="B15991" t="s">
        <v>390</v>
      </c>
      <c r="C15991" t="s">
        <v>931</v>
      </c>
      <c r="D15991" t="s">
        <v>11</v>
      </c>
      <c r="E15991">
        <v>0</v>
      </c>
      <c r="F15991">
        <v>0</v>
      </c>
      <c r="G15991">
        <v>0</v>
      </c>
      <c r="H15991">
        <v>0</v>
      </c>
      <c r="I15991">
        <v>6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 t="s">
        <v>1124</v>
      </c>
      <c r="AD15991">
        <v>0</v>
      </c>
      <c r="AE15991" t="s">
        <v>1122</v>
      </c>
    </row>
    <row r="15992" spans="1:31">
      <c r="A15992" t="s">
        <v>278</v>
      </c>
      <c r="B15992" t="s">
        <v>390</v>
      </c>
      <c r="C15992" t="s">
        <v>931</v>
      </c>
      <c r="D15992" t="s">
        <v>11</v>
      </c>
      <c r="E15992">
        <v>0</v>
      </c>
      <c r="F15992">
        <v>0</v>
      </c>
      <c r="G15992">
        <v>0</v>
      </c>
      <c r="H15992">
        <v>7</v>
      </c>
      <c r="I15992">
        <v>107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132</v>
      </c>
      <c r="V15992">
        <v>0</v>
      </c>
      <c r="W15992">
        <v>7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 t="s">
        <v>1125</v>
      </c>
      <c r="AD15992">
        <v>0</v>
      </c>
      <c r="AE15992" t="s">
        <v>1122</v>
      </c>
    </row>
    <row r="15993" spans="1:31">
      <c r="A15993" t="s">
        <v>278</v>
      </c>
      <c r="B15993" t="s">
        <v>390</v>
      </c>
      <c r="C15993" t="s">
        <v>931</v>
      </c>
      <c r="D15993" t="s">
        <v>11</v>
      </c>
      <c r="E15993">
        <v>0</v>
      </c>
      <c r="F15993">
        <v>0</v>
      </c>
      <c r="G15993">
        <v>0</v>
      </c>
      <c r="H15993">
        <v>0</v>
      </c>
      <c r="I15993">
        <v>31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37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 t="s">
        <v>1126</v>
      </c>
      <c r="AD15993">
        <v>0</v>
      </c>
      <c r="AE15993" t="s">
        <v>1122</v>
      </c>
    </row>
    <row r="15994" spans="1:31">
      <c r="A15994" t="s">
        <v>278</v>
      </c>
      <c r="B15994" t="s">
        <v>1080</v>
      </c>
      <c r="C15994" t="s">
        <v>1080</v>
      </c>
      <c r="D15994" t="s">
        <v>11</v>
      </c>
      <c r="AC15994" t="s">
        <v>1066</v>
      </c>
      <c r="AD15994">
        <v>0</v>
      </c>
      <c r="AE15994" t="s">
        <v>1121</v>
      </c>
    </row>
    <row r="15995" spans="1:31">
      <c r="A15995" t="s">
        <v>278</v>
      </c>
      <c r="B15995" t="s">
        <v>1080</v>
      </c>
      <c r="C15995" t="s">
        <v>1080</v>
      </c>
      <c r="D15995" t="s">
        <v>11</v>
      </c>
      <c r="AC15995" t="s">
        <v>1090</v>
      </c>
      <c r="AD15995">
        <v>0</v>
      </c>
      <c r="AE15995" t="s">
        <v>1121</v>
      </c>
    </row>
    <row r="15996" spans="1:31">
      <c r="A15996" t="s">
        <v>278</v>
      </c>
      <c r="B15996" t="s">
        <v>1080</v>
      </c>
      <c r="C15996" t="s">
        <v>1080</v>
      </c>
      <c r="D15996" t="s">
        <v>11</v>
      </c>
      <c r="AC15996" t="s">
        <v>1091</v>
      </c>
      <c r="AD15996">
        <v>0</v>
      </c>
      <c r="AE15996" t="s">
        <v>1121</v>
      </c>
    </row>
    <row r="15997" spans="1:31">
      <c r="A15997" t="s">
        <v>278</v>
      </c>
      <c r="B15997" t="s">
        <v>1080</v>
      </c>
      <c r="C15997" t="s">
        <v>1080</v>
      </c>
      <c r="D15997" t="s">
        <v>11</v>
      </c>
      <c r="AC15997" t="s">
        <v>1092</v>
      </c>
      <c r="AD15997">
        <v>0</v>
      </c>
      <c r="AE15997" t="s">
        <v>1121</v>
      </c>
    </row>
    <row r="15998" spans="1:31">
      <c r="A15998" t="s">
        <v>278</v>
      </c>
      <c r="B15998" t="s">
        <v>1080</v>
      </c>
      <c r="C15998" t="s">
        <v>1080</v>
      </c>
      <c r="D15998" t="s">
        <v>11</v>
      </c>
      <c r="AC15998" t="s">
        <v>1094</v>
      </c>
      <c r="AD15998">
        <v>0</v>
      </c>
      <c r="AE15998" t="s">
        <v>1121</v>
      </c>
    </row>
    <row r="15999" spans="1:31">
      <c r="A15999" t="s">
        <v>278</v>
      </c>
      <c r="B15999" t="s">
        <v>1080</v>
      </c>
      <c r="C15999" t="s">
        <v>1080</v>
      </c>
      <c r="D15999" t="s">
        <v>11</v>
      </c>
      <c r="AC15999" t="s">
        <v>1096</v>
      </c>
      <c r="AD15999">
        <v>0</v>
      </c>
      <c r="AE15999" t="s">
        <v>1121</v>
      </c>
    </row>
    <row r="16000" spans="1:31">
      <c r="A16000" t="s">
        <v>278</v>
      </c>
      <c r="B16000" t="s">
        <v>1080</v>
      </c>
      <c r="C16000" t="s">
        <v>1080</v>
      </c>
      <c r="D16000" t="s">
        <v>11</v>
      </c>
      <c r="AC16000" t="s">
        <v>1098</v>
      </c>
      <c r="AD16000">
        <v>0</v>
      </c>
      <c r="AE16000" t="s">
        <v>1121</v>
      </c>
    </row>
    <row r="16001" spans="1:31">
      <c r="A16001" t="s">
        <v>278</v>
      </c>
      <c r="B16001" t="s">
        <v>1080</v>
      </c>
      <c r="C16001" t="s">
        <v>1080</v>
      </c>
      <c r="D16001" t="s">
        <v>11</v>
      </c>
      <c r="E16001">
        <v>0</v>
      </c>
      <c r="F16001">
        <v>0</v>
      </c>
      <c r="G16001">
        <v>0</v>
      </c>
      <c r="H16001">
        <v>0</v>
      </c>
      <c r="I16001">
        <v>529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137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 t="s">
        <v>1102</v>
      </c>
      <c r="AD16001">
        <v>0</v>
      </c>
      <c r="AE16001" t="s">
        <v>1121</v>
      </c>
    </row>
    <row r="16002" spans="1:31">
      <c r="A16002" t="s">
        <v>278</v>
      </c>
      <c r="B16002" t="s">
        <v>1080</v>
      </c>
      <c r="C16002" t="s">
        <v>1080</v>
      </c>
      <c r="D16002" t="s">
        <v>962</v>
      </c>
      <c r="E16002">
        <v>0</v>
      </c>
      <c r="F16002">
        <v>0</v>
      </c>
      <c r="G16002">
        <v>0</v>
      </c>
      <c r="H16002">
        <v>0</v>
      </c>
      <c r="I16002">
        <v>185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 t="s">
        <v>1102</v>
      </c>
      <c r="AD16002">
        <v>0</v>
      </c>
      <c r="AE16002" t="s">
        <v>1121</v>
      </c>
    </row>
    <row r="16003" spans="1:31">
      <c r="A16003" t="s">
        <v>278</v>
      </c>
      <c r="B16003" t="s">
        <v>1080</v>
      </c>
      <c r="C16003" t="s">
        <v>1080</v>
      </c>
      <c r="D16003" t="s">
        <v>963</v>
      </c>
      <c r="E16003">
        <v>0</v>
      </c>
      <c r="F16003">
        <v>0</v>
      </c>
      <c r="G16003">
        <v>0</v>
      </c>
      <c r="H16003">
        <v>0</v>
      </c>
      <c r="I16003">
        <v>14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 t="s">
        <v>1102</v>
      </c>
      <c r="AD16003">
        <v>0</v>
      </c>
      <c r="AE16003" t="s">
        <v>1121</v>
      </c>
    </row>
    <row r="16004" spans="1:31">
      <c r="A16004" t="s">
        <v>278</v>
      </c>
      <c r="B16004" t="s">
        <v>1080</v>
      </c>
      <c r="C16004" t="s">
        <v>1080</v>
      </c>
      <c r="D16004" t="s">
        <v>11</v>
      </c>
      <c r="E16004">
        <v>0</v>
      </c>
      <c r="F16004">
        <v>0</v>
      </c>
      <c r="G16004">
        <v>0</v>
      </c>
      <c r="H16004">
        <v>0</v>
      </c>
      <c r="I16004">
        <v>643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116</v>
      </c>
      <c r="V16004">
        <v>0</v>
      </c>
      <c r="W16004">
        <v>1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 t="s">
        <v>1103</v>
      </c>
      <c r="AD16004">
        <v>0</v>
      </c>
      <c r="AE16004" t="s">
        <v>1121</v>
      </c>
    </row>
    <row r="16005" spans="1:31">
      <c r="A16005" t="s">
        <v>278</v>
      </c>
      <c r="B16005" t="s">
        <v>1080</v>
      </c>
      <c r="C16005" t="s">
        <v>1080</v>
      </c>
      <c r="D16005" t="s">
        <v>961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 t="s">
        <v>1103</v>
      </c>
      <c r="AD16005">
        <v>0</v>
      </c>
      <c r="AE16005" t="s">
        <v>1121</v>
      </c>
    </row>
    <row r="16006" spans="1:31">
      <c r="A16006" t="s">
        <v>278</v>
      </c>
      <c r="B16006" t="s">
        <v>1080</v>
      </c>
      <c r="C16006" t="s">
        <v>1080</v>
      </c>
      <c r="D16006" t="s">
        <v>962</v>
      </c>
      <c r="E16006">
        <v>0</v>
      </c>
      <c r="F16006">
        <v>0</v>
      </c>
      <c r="G16006">
        <v>0</v>
      </c>
      <c r="H16006">
        <v>0</v>
      </c>
      <c r="I16006">
        <v>321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 t="s">
        <v>1103</v>
      </c>
      <c r="AD16006">
        <v>0</v>
      </c>
      <c r="AE16006" t="s">
        <v>1121</v>
      </c>
    </row>
    <row r="16007" spans="1:31">
      <c r="A16007" t="s">
        <v>278</v>
      </c>
      <c r="B16007" t="s">
        <v>1080</v>
      </c>
      <c r="C16007" t="s">
        <v>1080</v>
      </c>
      <c r="D16007" t="s">
        <v>963</v>
      </c>
      <c r="E16007">
        <v>0</v>
      </c>
      <c r="F16007">
        <v>0</v>
      </c>
      <c r="G16007">
        <v>0</v>
      </c>
      <c r="H16007">
        <v>0</v>
      </c>
      <c r="I16007">
        <v>32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 t="s">
        <v>1103</v>
      </c>
      <c r="AD16007">
        <v>0</v>
      </c>
      <c r="AE16007" t="s">
        <v>1121</v>
      </c>
    </row>
    <row r="16008" spans="1:31">
      <c r="A16008" t="s">
        <v>278</v>
      </c>
      <c r="B16008" t="s">
        <v>1080</v>
      </c>
      <c r="C16008" t="s">
        <v>1080</v>
      </c>
      <c r="D16008" t="s">
        <v>11</v>
      </c>
      <c r="E16008">
        <v>0</v>
      </c>
      <c r="F16008">
        <v>0</v>
      </c>
      <c r="G16008">
        <v>0</v>
      </c>
      <c r="H16008">
        <v>1</v>
      </c>
      <c r="I16008">
        <v>646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124</v>
      </c>
      <c r="V16008">
        <v>0</v>
      </c>
      <c r="W16008">
        <v>2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 t="s">
        <v>1104</v>
      </c>
      <c r="AD16008">
        <v>0</v>
      </c>
      <c r="AE16008" t="s">
        <v>1121</v>
      </c>
    </row>
    <row r="16009" spans="1:31">
      <c r="A16009" t="s">
        <v>278</v>
      </c>
      <c r="B16009" t="s">
        <v>1080</v>
      </c>
      <c r="C16009" t="s">
        <v>1080</v>
      </c>
      <c r="D16009" t="s">
        <v>961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 t="s">
        <v>1104</v>
      </c>
      <c r="AD16009">
        <v>0</v>
      </c>
      <c r="AE16009" t="s">
        <v>1121</v>
      </c>
    </row>
    <row r="16010" spans="1:31">
      <c r="A16010" t="s">
        <v>278</v>
      </c>
      <c r="B16010" t="s">
        <v>1080</v>
      </c>
      <c r="C16010" t="s">
        <v>1080</v>
      </c>
      <c r="D16010" t="s">
        <v>962</v>
      </c>
      <c r="E16010">
        <v>0</v>
      </c>
      <c r="F16010">
        <v>0</v>
      </c>
      <c r="G16010">
        <v>0</v>
      </c>
      <c r="H16010">
        <v>0</v>
      </c>
      <c r="I16010">
        <v>361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 t="s">
        <v>1104</v>
      </c>
      <c r="AD16010">
        <v>0</v>
      </c>
      <c r="AE16010" t="s">
        <v>1121</v>
      </c>
    </row>
    <row r="16011" spans="1:31">
      <c r="A16011" t="s">
        <v>278</v>
      </c>
      <c r="B16011" t="s">
        <v>1080</v>
      </c>
      <c r="C16011" t="s">
        <v>1080</v>
      </c>
      <c r="D16011" t="s">
        <v>963</v>
      </c>
      <c r="E16011">
        <v>0</v>
      </c>
      <c r="F16011">
        <v>0</v>
      </c>
      <c r="G16011">
        <v>0</v>
      </c>
      <c r="H16011">
        <v>0</v>
      </c>
      <c r="I16011">
        <v>39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 t="s">
        <v>1104</v>
      </c>
      <c r="AD16011">
        <v>0</v>
      </c>
      <c r="AE16011" t="s">
        <v>1121</v>
      </c>
    </row>
    <row r="16012" spans="1:31">
      <c r="A16012" t="s">
        <v>278</v>
      </c>
      <c r="B16012" t="s">
        <v>1080</v>
      </c>
      <c r="C16012" t="s">
        <v>1080</v>
      </c>
      <c r="D16012" t="s">
        <v>11</v>
      </c>
      <c r="E16012">
        <v>0</v>
      </c>
      <c r="F16012">
        <v>0</v>
      </c>
      <c r="G16012">
        <v>0</v>
      </c>
      <c r="H16012">
        <v>0</v>
      </c>
      <c r="I16012">
        <v>597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122</v>
      </c>
      <c r="V16012">
        <v>0</v>
      </c>
      <c r="W16012">
        <v>2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 t="s">
        <v>1105</v>
      </c>
      <c r="AD16012">
        <v>0</v>
      </c>
      <c r="AE16012" t="s">
        <v>1121</v>
      </c>
    </row>
    <row r="16013" spans="1:31">
      <c r="A16013" t="s">
        <v>278</v>
      </c>
      <c r="B16013" t="s">
        <v>1080</v>
      </c>
      <c r="C16013" t="s">
        <v>1080</v>
      </c>
      <c r="D16013" t="s">
        <v>961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 t="s">
        <v>1105</v>
      </c>
      <c r="AD16013">
        <v>0</v>
      </c>
      <c r="AE16013" t="s">
        <v>1121</v>
      </c>
    </row>
    <row r="16014" spans="1:31">
      <c r="A16014" t="s">
        <v>278</v>
      </c>
      <c r="B16014" t="s">
        <v>1080</v>
      </c>
      <c r="C16014" t="s">
        <v>1080</v>
      </c>
      <c r="D16014" t="s">
        <v>962</v>
      </c>
      <c r="E16014">
        <v>0</v>
      </c>
      <c r="F16014">
        <v>0</v>
      </c>
      <c r="G16014">
        <v>0</v>
      </c>
      <c r="H16014">
        <v>0</v>
      </c>
      <c r="I16014">
        <v>59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 t="s">
        <v>1105</v>
      </c>
      <c r="AD16014">
        <v>0</v>
      </c>
      <c r="AE16014" t="s">
        <v>1121</v>
      </c>
    </row>
    <row r="16015" spans="1:31">
      <c r="A16015" t="s">
        <v>278</v>
      </c>
      <c r="B16015" t="s">
        <v>1080</v>
      </c>
      <c r="C16015" t="s">
        <v>1080</v>
      </c>
      <c r="D16015" t="s">
        <v>963</v>
      </c>
      <c r="E16015">
        <v>0</v>
      </c>
      <c r="F16015">
        <v>0</v>
      </c>
      <c r="G16015">
        <v>0</v>
      </c>
      <c r="H16015">
        <v>0</v>
      </c>
      <c r="I16015">
        <v>43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1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 t="s">
        <v>1105</v>
      </c>
      <c r="AD16015">
        <v>0</v>
      </c>
      <c r="AE16015" t="s">
        <v>1121</v>
      </c>
    </row>
    <row r="16016" spans="1:31">
      <c r="A16016" t="s">
        <v>278</v>
      </c>
      <c r="B16016" t="s">
        <v>1080</v>
      </c>
      <c r="C16016" t="s">
        <v>1080</v>
      </c>
      <c r="D16016" t="s">
        <v>964</v>
      </c>
      <c r="E16016">
        <v>0</v>
      </c>
      <c r="F16016">
        <v>0</v>
      </c>
      <c r="G16016">
        <v>0</v>
      </c>
      <c r="H16016">
        <v>0</v>
      </c>
      <c r="I16016">
        <v>2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 t="s">
        <v>1105</v>
      </c>
      <c r="AD16016">
        <v>0</v>
      </c>
      <c r="AE16016" t="s">
        <v>1121</v>
      </c>
    </row>
    <row r="16017" spans="1:31">
      <c r="A16017" t="s">
        <v>278</v>
      </c>
      <c r="B16017" t="s">
        <v>1080</v>
      </c>
      <c r="C16017" t="s">
        <v>1080</v>
      </c>
      <c r="D16017" t="s">
        <v>965</v>
      </c>
      <c r="E16017">
        <v>0</v>
      </c>
      <c r="F16017">
        <v>0</v>
      </c>
      <c r="G16017">
        <v>0</v>
      </c>
      <c r="H16017">
        <v>0</v>
      </c>
      <c r="I16017">
        <v>8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 t="s">
        <v>1105</v>
      </c>
      <c r="AD16017">
        <v>0</v>
      </c>
      <c r="AE16017" t="s">
        <v>1121</v>
      </c>
    </row>
    <row r="16018" spans="1:31">
      <c r="A16018" t="s">
        <v>278</v>
      </c>
      <c r="B16018" t="s">
        <v>1080</v>
      </c>
      <c r="C16018" t="s">
        <v>1080</v>
      </c>
      <c r="D16018" t="s">
        <v>11</v>
      </c>
      <c r="E16018">
        <v>0</v>
      </c>
      <c r="F16018">
        <v>0</v>
      </c>
      <c r="G16018">
        <v>0</v>
      </c>
      <c r="H16018">
        <v>0</v>
      </c>
      <c r="I16018">
        <v>551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80</v>
      </c>
      <c r="V16018">
        <v>0</v>
      </c>
      <c r="W16018">
        <v>4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 t="s">
        <v>1123</v>
      </c>
      <c r="AD16018">
        <v>0</v>
      </c>
      <c r="AE16018" t="s">
        <v>1122</v>
      </c>
    </row>
    <row r="16019" spans="1:31">
      <c r="A16019" t="s">
        <v>278</v>
      </c>
      <c r="B16019" t="s">
        <v>1080</v>
      </c>
      <c r="C16019" t="s">
        <v>1080</v>
      </c>
      <c r="D16019" t="s">
        <v>961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 t="s">
        <v>1123</v>
      </c>
      <c r="AD16019">
        <v>0</v>
      </c>
      <c r="AE16019" t="s">
        <v>1122</v>
      </c>
    </row>
    <row r="16020" spans="1:31">
      <c r="A16020" t="s">
        <v>278</v>
      </c>
      <c r="B16020" t="s">
        <v>1080</v>
      </c>
      <c r="C16020" t="s">
        <v>1080</v>
      </c>
      <c r="D16020" t="s">
        <v>962</v>
      </c>
      <c r="E16020">
        <v>0</v>
      </c>
      <c r="F16020">
        <v>0</v>
      </c>
      <c r="G16020">
        <v>0</v>
      </c>
      <c r="H16020">
        <v>0</v>
      </c>
      <c r="I16020">
        <v>623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1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1</v>
      </c>
      <c r="AC16020" t="s">
        <v>1123</v>
      </c>
      <c r="AD16020">
        <v>0</v>
      </c>
      <c r="AE16020" t="s">
        <v>1122</v>
      </c>
    </row>
    <row r="16021" spans="1:31">
      <c r="A16021" t="s">
        <v>278</v>
      </c>
      <c r="B16021" t="s">
        <v>1080</v>
      </c>
      <c r="C16021" t="s">
        <v>1080</v>
      </c>
      <c r="D16021" t="s">
        <v>963</v>
      </c>
      <c r="E16021">
        <v>0</v>
      </c>
      <c r="F16021">
        <v>0</v>
      </c>
      <c r="G16021">
        <v>0</v>
      </c>
      <c r="H16021">
        <v>0</v>
      </c>
      <c r="I16021">
        <v>54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1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 t="s">
        <v>1123</v>
      </c>
      <c r="AD16021">
        <v>0</v>
      </c>
      <c r="AE16021" t="s">
        <v>1122</v>
      </c>
    </row>
    <row r="16022" spans="1:31">
      <c r="A16022" t="s">
        <v>278</v>
      </c>
      <c r="B16022" t="s">
        <v>1080</v>
      </c>
      <c r="C16022" t="s">
        <v>1080</v>
      </c>
      <c r="D16022" t="s">
        <v>11</v>
      </c>
      <c r="E16022">
        <v>0</v>
      </c>
      <c r="F16022">
        <v>0</v>
      </c>
      <c r="G16022">
        <v>0</v>
      </c>
      <c r="H16022">
        <v>1</v>
      </c>
      <c r="I16022">
        <v>743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141</v>
      </c>
      <c r="V16022">
        <v>0</v>
      </c>
      <c r="W16022">
        <v>4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 t="s">
        <v>1124</v>
      </c>
      <c r="AD16022">
        <v>0</v>
      </c>
      <c r="AE16022" t="s">
        <v>1122</v>
      </c>
    </row>
    <row r="16023" spans="1:31">
      <c r="A16023" t="s">
        <v>278</v>
      </c>
      <c r="B16023" t="s">
        <v>1080</v>
      </c>
      <c r="C16023" t="s">
        <v>1080</v>
      </c>
      <c r="D16023" t="s">
        <v>962</v>
      </c>
      <c r="E16023">
        <v>0</v>
      </c>
      <c r="F16023">
        <v>0</v>
      </c>
      <c r="G16023">
        <v>0</v>
      </c>
      <c r="H16023">
        <v>0</v>
      </c>
      <c r="I16023">
        <v>67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1</v>
      </c>
      <c r="T16023">
        <v>0</v>
      </c>
      <c r="U16023">
        <v>0</v>
      </c>
      <c r="V16023">
        <v>0</v>
      </c>
      <c r="W16023">
        <v>1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 t="s">
        <v>1124</v>
      </c>
      <c r="AD16023">
        <v>0</v>
      </c>
      <c r="AE16023" t="s">
        <v>1122</v>
      </c>
    </row>
    <row r="16024" spans="1:31">
      <c r="A16024" t="s">
        <v>278</v>
      </c>
      <c r="B16024" t="s">
        <v>1080</v>
      </c>
      <c r="C16024" t="s">
        <v>1080</v>
      </c>
      <c r="D16024" t="s">
        <v>963</v>
      </c>
      <c r="E16024">
        <v>0</v>
      </c>
      <c r="F16024">
        <v>0</v>
      </c>
      <c r="G16024">
        <v>0</v>
      </c>
      <c r="H16024">
        <v>0</v>
      </c>
      <c r="I16024">
        <v>39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 t="s">
        <v>1124</v>
      </c>
      <c r="AD16024">
        <v>0</v>
      </c>
      <c r="AE16024" t="s">
        <v>1122</v>
      </c>
    </row>
    <row r="16025" spans="1:31">
      <c r="A16025" t="s">
        <v>278</v>
      </c>
      <c r="B16025" t="s">
        <v>1080</v>
      </c>
      <c r="C16025" t="s">
        <v>1080</v>
      </c>
      <c r="D16025" t="s">
        <v>965</v>
      </c>
      <c r="E16025">
        <v>0</v>
      </c>
      <c r="F16025">
        <v>0</v>
      </c>
      <c r="G16025">
        <v>0</v>
      </c>
      <c r="H16025">
        <v>0</v>
      </c>
      <c r="I16025">
        <v>27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 t="s">
        <v>1124</v>
      </c>
      <c r="AD16025">
        <v>0</v>
      </c>
      <c r="AE16025" t="s">
        <v>1122</v>
      </c>
    </row>
    <row r="16026" spans="1:31">
      <c r="A16026" t="s">
        <v>278</v>
      </c>
      <c r="B16026" t="s">
        <v>1080</v>
      </c>
      <c r="C16026" t="s">
        <v>1080</v>
      </c>
      <c r="D16026" t="s">
        <v>11</v>
      </c>
      <c r="E16026">
        <v>0</v>
      </c>
      <c r="F16026">
        <v>0</v>
      </c>
      <c r="G16026">
        <v>0</v>
      </c>
      <c r="H16026">
        <v>2</v>
      </c>
      <c r="I16026">
        <v>506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88</v>
      </c>
      <c r="V16026">
        <v>0</v>
      </c>
      <c r="W16026">
        <v>3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 t="s">
        <v>1125</v>
      </c>
      <c r="AD16026">
        <v>0</v>
      </c>
      <c r="AE16026" t="s">
        <v>1122</v>
      </c>
    </row>
    <row r="16027" spans="1:31">
      <c r="A16027" t="s">
        <v>278</v>
      </c>
      <c r="B16027" t="s">
        <v>1080</v>
      </c>
      <c r="C16027" t="s">
        <v>1080</v>
      </c>
      <c r="D16027" t="s">
        <v>962</v>
      </c>
      <c r="E16027">
        <v>0</v>
      </c>
      <c r="F16027">
        <v>0</v>
      </c>
      <c r="G16027">
        <v>0</v>
      </c>
      <c r="H16027">
        <v>0</v>
      </c>
      <c r="I16027">
        <v>375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 t="s">
        <v>1125</v>
      </c>
      <c r="AD16027">
        <v>0</v>
      </c>
      <c r="AE16027" t="s">
        <v>1122</v>
      </c>
    </row>
    <row r="16028" spans="1:31">
      <c r="A16028" t="s">
        <v>278</v>
      </c>
      <c r="B16028" t="s">
        <v>1080</v>
      </c>
      <c r="C16028" t="s">
        <v>1080</v>
      </c>
      <c r="D16028" t="s">
        <v>963</v>
      </c>
      <c r="E16028">
        <v>0</v>
      </c>
      <c r="F16028">
        <v>0</v>
      </c>
      <c r="G16028">
        <v>0</v>
      </c>
      <c r="H16028">
        <v>0</v>
      </c>
      <c r="I16028">
        <v>21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1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 t="s">
        <v>1125</v>
      </c>
      <c r="AD16028">
        <v>0</v>
      </c>
      <c r="AE16028" t="s">
        <v>1122</v>
      </c>
    </row>
    <row r="16029" spans="1:31">
      <c r="A16029" t="s">
        <v>278</v>
      </c>
      <c r="B16029" t="s">
        <v>1080</v>
      </c>
      <c r="C16029" t="s">
        <v>1080</v>
      </c>
      <c r="D16029" t="s">
        <v>965</v>
      </c>
      <c r="E16029">
        <v>0</v>
      </c>
      <c r="F16029">
        <v>0</v>
      </c>
      <c r="G16029">
        <v>0</v>
      </c>
      <c r="H16029">
        <v>0</v>
      </c>
      <c r="I16029">
        <v>1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 t="s">
        <v>1125</v>
      </c>
      <c r="AD16029">
        <v>0</v>
      </c>
      <c r="AE16029" t="s">
        <v>1122</v>
      </c>
    </row>
    <row r="16030" spans="1:31">
      <c r="A16030" t="s">
        <v>278</v>
      </c>
      <c r="B16030" t="s">
        <v>1080</v>
      </c>
      <c r="C16030" t="s">
        <v>1080</v>
      </c>
      <c r="D16030" t="s">
        <v>11</v>
      </c>
      <c r="E16030">
        <v>0</v>
      </c>
      <c r="F16030">
        <v>0</v>
      </c>
      <c r="G16030">
        <v>0</v>
      </c>
      <c r="H16030">
        <v>0</v>
      </c>
      <c r="I16030">
        <v>56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139</v>
      </c>
      <c r="V16030">
        <v>0</v>
      </c>
      <c r="W16030">
        <v>2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 t="s">
        <v>1126</v>
      </c>
      <c r="AD16030">
        <v>0</v>
      </c>
      <c r="AE16030" t="s">
        <v>1122</v>
      </c>
    </row>
    <row r="16031" spans="1:31">
      <c r="A16031" t="s">
        <v>278</v>
      </c>
      <c r="B16031" t="s">
        <v>1080</v>
      </c>
      <c r="C16031" t="s">
        <v>1080</v>
      </c>
      <c r="D16031" t="s">
        <v>962</v>
      </c>
      <c r="E16031">
        <v>0</v>
      </c>
      <c r="F16031">
        <v>0</v>
      </c>
      <c r="G16031">
        <v>0</v>
      </c>
      <c r="H16031">
        <v>0</v>
      </c>
      <c r="I16031">
        <v>48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 t="s">
        <v>1126</v>
      </c>
      <c r="AD16031">
        <v>0</v>
      </c>
      <c r="AE16031" t="s">
        <v>1122</v>
      </c>
    </row>
    <row r="16032" spans="1:31">
      <c r="A16032" t="s">
        <v>278</v>
      </c>
      <c r="B16032" t="s">
        <v>1080</v>
      </c>
      <c r="C16032" t="s">
        <v>1080</v>
      </c>
      <c r="D16032" t="s">
        <v>963</v>
      </c>
      <c r="E16032">
        <v>0</v>
      </c>
      <c r="F16032">
        <v>0</v>
      </c>
      <c r="G16032">
        <v>0</v>
      </c>
      <c r="H16032">
        <v>0</v>
      </c>
      <c r="I16032">
        <v>36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 t="s">
        <v>1126</v>
      </c>
      <c r="AD16032">
        <v>0</v>
      </c>
      <c r="AE16032" t="s">
        <v>1122</v>
      </c>
    </row>
    <row r="16033" spans="1:31">
      <c r="A16033" t="s">
        <v>278</v>
      </c>
      <c r="B16033" t="s">
        <v>1080</v>
      </c>
      <c r="C16033" t="s">
        <v>1080</v>
      </c>
      <c r="D16033" t="s">
        <v>965</v>
      </c>
      <c r="E16033">
        <v>0</v>
      </c>
      <c r="F16033">
        <v>0</v>
      </c>
      <c r="G16033">
        <v>0</v>
      </c>
      <c r="H16033">
        <v>0</v>
      </c>
      <c r="I16033">
        <v>3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 t="s">
        <v>1126</v>
      </c>
      <c r="AD16033">
        <v>0</v>
      </c>
      <c r="AE16033" t="s">
        <v>1122</v>
      </c>
    </row>
    <row r="16034" spans="1:31">
      <c r="A16034" t="s">
        <v>8</v>
      </c>
      <c r="B16034" t="s">
        <v>9</v>
      </c>
      <c r="C16034" t="s">
        <v>932</v>
      </c>
      <c r="D16034" t="s">
        <v>11</v>
      </c>
      <c r="E16034">
        <v>0</v>
      </c>
      <c r="F16034">
        <v>0</v>
      </c>
      <c r="G16034">
        <v>0</v>
      </c>
      <c r="H16034">
        <v>0</v>
      </c>
      <c r="I16034">
        <v>17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 t="s">
        <v>1123</v>
      </c>
      <c r="AD16034">
        <v>0</v>
      </c>
      <c r="AE16034" t="s">
        <v>1122</v>
      </c>
    </row>
    <row r="16035" spans="1:31">
      <c r="A16035" t="s">
        <v>8</v>
      </c>
      <c r="B16035" t="s">
        <v>9</v>
      </c>
      <c r="C16035" t="s">
        <v>932</v>
      </c>
      <c r="D16035" t="s">
        <v>11</v>
      </c>
      <c r="E16035">
        <v>0</v>
      </c>
      <c r="F16035">
        <v>0</v>
      </c>
      <c r="G16035">
        <v>0</v>
      </c>
      <c r="H16035">
        <v>0</v>
      </c>
      <c r="I16035">
        <v>27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 t="s">
        <v>1124</v>
      </c>
      <c r="AD16035">
        <v>0</v>
      </c>
      <c r="AE16035" t="s">
        <v>1122</v>
      </c>
    </row>
    <row r="16036" spans="1:31">
      <c r="A16036" t="s">
        <v>8</v>
      </c>
      <c r="B16036" t="s">
        <v>9</v>
      </c>
      <c r="C16036" t="s">
        <v>932</v>
      </c>
      <c r="D16036" t="s">
        <v>11</v>
      </c>
      <c r="E16036">
        <v>0</v>
      </c>
      <c r="F16036">
        <v>0</v>
      </c>
      <c r="G16036">
        <v>0</v>
      </c>
      <c r="H16036">
        <v>0</v>
      </c>
      <c r="I16036">
        <v>42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 t="s">
        <v>1125</v>
      </c>
      <c r="AD16036">
        <v>0</v>
      </c>
      <c r="AE16036" t="s">
        <v>1122</v>
      </c>
    </row>
    <row r="16037" spans="1:31">
      <c r="A16037" t="s">
        <v>8</v>
      </c>
      <c r="B16037" t="s">
        <v>9</v>
      </c>
      <c r="C16037" t="s">
        <v>932</v>
      </c>
      <c r="D16037" t="s">
        <v>11</v>
      </c>
      <c r="E16037">
        <v>0</v>
      </c>
      <c r="F16037">
        <v>0</v>
      </c>
      <c r="G16037">
        <v>0</v>
      </c>
      <c r="H16037">
        <v>0</v>
      </c>
      <c r="I16037">
        <v>33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1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 t="s">
        <v>1126</v>
      </c>
      <c r="AD16037">
        <v>0</v>
      </c>
      <c r="AE16037" t="s">
        <v>1122</v>
      </c>
    </row>
    <row r="16038" spans="1:31">
      <c r="A16038" t="s">
        <v>588</v>
      </c>
      <c r="B16038" t="s">
        <v>589</v>
      </c>
      <c r="C16038" t="s">
        <v>933</v>
      </c>
      <c r="D16038" t="s">
        <v>11</v>
      </c>
      <c r="E16038">
        <v>0</v>
      </c>
      <c r="F16038">
        <v>0</v>
      </c>
      <c r="G16038">
        <v>0</v>
      </c>
      <c r="H16038">
        <v>0</v>
      </c>
      <c r="I16038">
        <v>3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 t="s">
        <v>1102</v>
      </c>
      <c r="AD16038">
        <v>0</v>
      </c>
      <c r="AE16038" t="s">
        <v>1121</v>
      </c>
    </row>
    <row r="16039" spans="1:31">
      <c r="A16039" t="s">
        <v>588</v>
      </c>
      <c r="B16039" t="s">
        <v>589</v>
      </c>
      <c r="C16039" t="s">
        <v>933</v>
      </c>
      <c r="D16039" t="s">
        <v>11</v>
      </c>
      <c r="E16039">
        <v>0</v>
      </c>
      <c r="F16039">
        <v>0</v>
      </c>
      <c r="G16039">
        <v>0</v>
      </c>
      <c r="H16039">
        <v>0</v>
      </c>
      <c r="I16039">
        <v>2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 t="s">
        <v>1103</v>
      </c>
      <c r="AD16039">
        <v>0</v>
      </c>
      <c r="AE16039" t="s">
        <v>1121</v>
      </c>
    </row>
    <row r="16040" spans="1:31">
      <c r="A16040" t="s">
        <v>588</v>
      </c>
      <c r="B16040" t="s">
        <v>589</v>
      </c>
      <c r="C16040" t="s">
        <v>933</v>
      </c>
      <c r="D16040" t="s">
        <v>11</v>
      </c>
      <c r="E16040">
        <v>0</v>
      </c>
      <c r="F16040">
        <v>0</v>
      </c>
      <c r="G16040">
        <v>0</v>
      </c>
      <c r="H16040">
        <v>0</v>
      </c>
      <c r="I16040">
        <v>5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 t="s">
        <v>1104</v>
      </c>
      <c r="AD16040">
        <v>0</v>
      </c>
      <c r="AE16040" t="s">
        <v>1121</v>
      </c>
    </row>
    <row r="16041" spans="1:31">
      <c r="A16041" t="s">
        <v>588</v>
      </c>
      <c r="B16041" t="s">
        <v>589</v>
      </c>
      <c r="C16041" t="s">
        <v>933</v>
      </c>
      <c r="D16041" t="s">
        <v>11</v>
      </c>
      <c r="E16041">
        <v>0</v>
      </c>
      <c r="F16041">
        <v>0</v>
      </c>
      <c r="G16041">
        <v>0</v>
      </c>
      <c r="H16041">
        <v>0</v>
      </c>
      <c r="I16041">
        <v>1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 t="s">
        <v>1105</v>
      </c>
      <c r="AD16041">
        <v>0</v>
      </c>
      <c r="AE16041" t="s">
        <v>1121</v>
      </c>
    </row>
    <row r="16042" spans="1:31">
      <c r="A16042" t="s">
        <v>588</v>
      </c>
      <c r="B16042" t="s">
        <v>589</v>
      </c>
      <c r="C16042" t="s">
        <v>933</v>
      </c>
      <c r="D16042" t="s">
        <v>11</v>
      </c>
      <c r="E16042">
        <v>0</v>
      </c>
      <c r="F16042">
        <v>0</v>
      </c>
      <c r="G16042">
        <v>0</v>
      </c>
      <c r="H16042">
        <v>0</v>
      </c>
      <c r="I16042">
        <v>1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 t="s">
        <v>1123</v>
      </c>
      <c r="AD16042">
        <v>0</v>
      </c>
      <c r="AE16042" t="s">
        <v>1122</v>
      </c>
    </row>
    <row r="16043" spans="1:31">
      <c r="A16043" t="s">
        <v>588</v>
      </c>
      <c r="B16043" t="s">
        <v>589</v>
      </c>
      <c r="C16043" t="s">
        <v>933</v>
      </c>
      <c r="D16043" t="s">
        <v>11</v>
      </c>
      <c r="E16043">
        <v>0</v>
      </c>
      <c r="F16043">
        <v>0</v>
      </c>
      <c r="G16043">
        <v>0</v>
      </c>
      <c r="H16043">
        <v>0</v>
      </c>
      <c r="I16043">
        <v>2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 t="s">
        <v>1124</v>
      </c>
      <c r="AD16043">
        <v>0</v>
      </c>
      <c r="AE16043" t="s">
        <v>1122</v>
      </c>
    </row>
    <row r="16044" spans="1:31">
      <c r="A16044" t="s">
        <v>588</v>
      </c>
      <c r="B16044" t="s">
        <v>589</v>
      </c>
      <c r="C16044" t="s">
        <v>933</v>
      </c>
      <c r="D16044" t="s">
        <v>11</v>
      </c>
      <c r="E16044">
        <v>0</v>
      </c>
      <c r="F16044">
        <v>0</v>
      </c>
      <c r="G16044">
        <v>0</v>
      </c>
      <c r="H16044">
        <v>0</v>
      </c>
      <c r="I16044">
        <v>2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 t="s">
        <v>1125</v>
      </c>
      <c r="AD16044">
        <v>0</v>
      </c>
      <c r="AE16044" t="s">
        <v>1122</v>
      </c>
    </row>
    <row r="16045" spans="1:31">
      <c r="A16045" t="s">
        <v>588</v>
      </c>
      <c r="B16045" t="s">
        <v>589</v>
      </c>
      <c r="C16045" t="s">
        <v>933</v>
      </c>
      <c r="D16045" t="s">
        <v>11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 t="s">
        <v>1126</v>
      </c>
      <c r="AD16045">
        <v>0</v>
      </c>
      <c r="AE16045" t="s">
        <v>1122</v>
      </c>
    </row>
    <row r="16046" spans="1:31">
      <c r="A16046" t="s">
        <v>588</v>
      </c>
      <c r="B16046" t="s">
        <v>611</v>
      </c>
      <c r="C16046" t="s">
        <v>934</v>
      </c>
      <c r="D16046" t="s">
        <v>11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 t="s">
        <v>1102</v>
      </c>
      <c r="AD16046">
        <v>0</v>
      </c>
      <c r="AE16046" t="s">
        <v>1121</v>
      </c>
    </row>
    <row r="16047" spans="1:31">
      <c r="A16047" t="s">
        <v>588</v>
      </c>
      <c r="B16047" t="s">
        <v>611</v>
      </c>
      <c r="C16047" t="s">
        <v>934</v>
      </c>
      <c r="D16047" t="s">
        <v>11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 t="s">
        <v>1103</v>
      </c>
      <c r="AD16047">
        <v>0</v>
      </c>
      <c r="AE16047" t="s">
        <v>1121</v>
      </c>
    </row>
    <row r="16048" spans="1:31">
      <c r="A16048" t="s">
        <v>588</v>
      </c>
      <c r="B16048" t="s">
        <v>611</v>
      </c>
      <c r="C16048" t="s">
        <v>934</v>
      </c>
      <c r="D16048" t="s">
        <v>11</v>
      </c>
      <c r="E16048">
        <v>0</v>
      </c>
      <c r="F16048">
        <v>0</v>
      </c>
      <c r="G16048">
        <v>0</v>
      </c>
      <c r="H16048">
        <v>0</v>
      </c>
      <c r="I16048">
        <v>1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 t="s">
        <v>1104</v>
      </c>
      <c r="AD16048">
        <v>0</v>
      </c>
      <c r="AE16048" t="s">
        <v>1121</v>
      </c>
    </row>
    <row r="16049" spans="1:31">
      <c r="A16049" t="s">
        <v>588</v>
      </c>
      <c r="B16049" t="s">
        <v>611</v>
      </c>
      <c r="C16049" t="s">
        <v>934</v>
      </c>
      <c r="D16049" t="s">
        <v>11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 t="s">
        <v>1105</v>
      </c>
      <c r="AD16049">
        <v>0</v>
      </c>
      <c r="AE16049" t="s">
        <v>1121</v>
      </c>
    </row>
    <row r="16050" spans="1:31">
      <c r="A16050" t="s">
        <v>588</v>
      </c>
      <c r="B16050" t="s">
        <v>611</v>
      </c>
      <c r="C16050" t="s">
        <v>934</v>
      </c>
      <c r="D16050" t="s">
        <v>11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 t="s">
        <v>1123</v>
      </c>
      <c r="AD16050">
        <v>0</v>
      </c>
      <c r="AE16050" t="s">
        <v>1122</v>
      </c>
    </row>
    <row r="16051" spans="1:31">
      <c r="A16051" t="s">
        <v>588</v>
      </c>
      <c r="B16051" t="s">
        <v>611</v>
      </c>
      <c r="C16051" t="s">
        <v>934</v>
      </c>
      <c r="D16051" t="s">
        <v>11</v>
      </c>
      <c r="E16051">
        <v>0</v>
      </c>
      <c r="F16051">
        <v>0</v>
      </c>
      <c r="G16051">
        <v>0</v>
      </c>
      <c r="H16051">
        <v>0</v>
      </c>
      <c r="I16051">
        <v>1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 t="s">
        <v>1124</v>
      </c>
      <c r="AD16051">
        <v>0</v>
      </c>
      <c r="AE16051" t="s">
        <v>1122</v>
      </c>
    </row>
    <row r="16052" spans="1:31">
      <c r="A16052" t="s">
        <v>588</v>
      </c>
      <c r="B16052" t="s">
        <v>611</v>
      </c>
      <c r="C16052" t="s">
        <v>934</v>
      </c>
      <c r="D16052" t="s">
        <v>11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 t="s">
        <v>1125</v>
      </c>
      <c r="AD16052">
        <v>0</v>
      </c>
      <c r="AE16052" t="s">
        <v>1122</v>
      </c>
    </row>
    <row r="16053" spans="1:31">
      <c r="A16053" t="s">
        <v>588</v>
      </c>
      <c r="B16053" t="s">
        <v>611</v>
      </c>
      <c r="C16053" t="s">
        <v>934</v>
      </c>
      <c r="D16053" t="s">
        <v>11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 t="s">
        <v>1126</v>
      </c>
      <c r="AD16053">
        <v>0</v>
      </c>
      <c r="AE16053" t="s">
        <v>1122</v>
      </c>
    </row>
    <row r="16054" spans="1:31">
      <c r="A16054" t="s">
        <v>588</v>
      </c>
      <c r="B16054" t="s">
        <v>620</v>
      </c>
      <c r="C16054" t="s">
        <v>935</v>
      </c>
      <c r="D16054" t="s">
        <v>11</v>
      </c>
      <c r="E16054">
        <v>0</v>
      </c>
      <c r="F16054">
        <v>0</v>
      </c>
      <c r="G16054">
        <v>0</v>
      </c>
      <c r="H16054">
        <v>0</v>
      </c>
      <c r="I16054">
        <v>5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 t="s">
        <v>1102</v>
      </c>
      <c r="AD16054">
        <v>0</v>
      </c>
      <c r="AE16054" t="s">
        <v>1121</v>
      </c>
    </row>
    <row r="16055" spans="1:31">
      <c r="A16055" t="s">
        <v>588</v>
      </c>
      <c r="B16055" t="s">
        <v>620</v>
      </c>
      <c r="C16055" t="s">
        <v>935</v>
      </c>
      <c r="D16055" t="s">
        <v>11</v>
      </c>
      <c r="E16055">
        <v>0</v>
      </c>
      <c r="F16055">
        <v>0</v>
      </c>
      <c r="G16055">
        <v>0</v>
      </c>
      <c r="H16055">
        <v>0</v>
      </c>
      <c r="I16055">
        <v>3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 t="s">
        <v>1103</v>
      </c>
      <c r="AD16055">
        <v>0</v>
      </c>
      <c r="AE16055" t="s">
        <v>1121</v>
      </c>
    </row>
    <row r="16056" spans="1:31">
      <c r="A16056" t="s">
        <v>588</v>
      </c>
      <c r="B16056" t="s">
        <v>620</v>
      </c>
      <c r="C16056" t="s">
        <v>935</v>
      </c>
      <c r="D16056" t="s">
        <v>11</v>
      </c>
      <c r="E16056">
        <v>0</v>
      </c>
      <c r="F16056">
        <v>0</v>
      </c>
      <c r="G16056">
        <v>0</v>
      </c>
      <c r="H16056">
        <v>0</v>
      </c>
      <c r="I16056">
        <v>3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 t="s">
        <v>1104</v>
      </c>
      <c r="AD16056">
        <v>0</v>
      </c>
      <c r="AE16056" t="s">
        <v>1121</v>
      </c>
    </row>
    <row r="16057" spans="1:31">
      <c r="A16057" t="s">
        <v>588</v>
      </c>
      <c r="B16057" t="s">
        <v>620</v>
      </c>
      <c r="C16057" t="s">
        <v>935</v>
      </c>
      <c r="D16057" t="s">
        <v>11</v>
      </c>
      <c r="E16057">
        <v>0</v>
      </c>
      <c r="F16057">
        <v>0</v>
      </c>
      <c r="G16057">
        <v>0</v>
      </c>
      <c r="H16057">
        <v>0</v>
      </c>
      <c r="I16057">
        <v>7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 t="s">
        <v>1105</v>
      </c>
      <c r="AD16057">
        <v>0</v>
      </c>
      <c r="AE16057" t="s">
        <v>1121</v>
      </c>
    </row>
    <row r="16058" spans="1:31">
      <c r="A16058" t="s">
        <v>588</v>
      </c>
      <c r="B16058" t="s">
        <v>620</v>
      </c>
      <c r="C16058" t="s">
        <v>935</v>
      </c>
      <c r="D16058" t="s">
        <v>11</v>
      </c>
      <c r="E16058">
        <v>0</v>
      </c>
      <c r="F16058">
        <v>0</v>
      </c>
      <c r="G16058">
        <v>0</v>
      </c>
      <c r="H16058">
        <v>0</v>
      </c>
      <c r="I16058">
        <v>1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 t="s">
        <v>1123</v>
      </c>
      <c r="AD16058">
        <v>0</v>
      </c>
      <c r="AE16058" t="s">
        <v>1122</v>
      </c>
    </row>
    <row r="16059" spans="1:31">
      <c r="A16059" t="s">
        <v>588</v>
      </c>
      <c r="B16059" t="s">
        <v>620</v>
      </c>
      <c r="C16059" t="s">
        <v>935</v>
      </c>
      <c r="D16059" t="s">
        <v>11</v>
      </c>
      <c r="E16059">
        <v>0</v>
      </c>
      <c r="F16059">
        <v>0</v>
      </c>
      <c r="G16059">
        <v>0</v>
      </c>
      <c r="H16059">
        <v>0</v>
      </c>
      <c r="I16059">
        <v>3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 t="s">
        <v>1124</v>
      </c>
      <c r="AD16059">
        <v>0</v>
      </c>
      <c r="AE16059" t="s">
        <v>1122</v>
      </c>
    </row>
    <row r="16060" spans="1:31">
      <c r="A16060" t="s">
        <v>588</v>
      </c>
      <c r="B16060" t="s">
        <v>620</v>
      </c>
      <c r="C16060" t="s">
        <v>935</v>
      </c>
      <c r="D16060" t="s">
        <v>11</v>
      </c>
      <c r="E16060">
        <v>0</v>
      </c>
      <c r="F16060">
        <v>0</v>
      </c>
      <c r="G16060">
        <v>0</v>
      </c>
      <c r="H16060">
        <v>0</v>
      </c>
      <c r="I16060">
        <v>1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 t="s">
        <v>1125</v>
      </c>
      <c r="AD16060">
        <v>0</v>
      </c>
      <c r="AE16060" t="s">
        <v>1122</v>
      </c>
    </row>
    <row r="16061" spans="1:31">
      <c r="A16061" t="s">
        <v>588</v>
      </c>
      <c r="B16061" t="s">
        <v>620</v>
      </c>
      <c r="C16061" t="s">
        <v>935</v>
      </c>
      <c r="D16061" t="s">
        <v>11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 t="s">
        <v>1126</v>
      </c>
      <c r="AD16061">
        <v>0</v>
      </c>
      <c r="AE16061" t="s">
        <v>1122</v>
      </c>
    </row>
    <row r="16062" spans="1:31">
      <c r="A16062" t="s">
        <v>8</v>
      </c>
      <c r="B16062" t="s">
        <v>256</v>
      </c>
      <c r="C16062" t="s">
        <v>256</v>
      </c>
      <c r="D16062" t="s">
        <v>11</v>
      </c>
      <c r="E16062">
        <v>0</v>
      </c>
      <c r="F16062">
        <v>0</v>
      </c>
      <c r="G16062">
        <v>0</v>
      </c>
      <c r="H16062">
        <v>0</v>
      </c>
      <c r="I16062">
        <v>172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4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 t="s">
        <v>1102</v>
      </c>
      <c r="AD16062">
        <v>0</v>
      </c>
      <c r="AE16062" t="s">
        <v>1121</v>
      </c>
    </row>
    <row r="16063" spans="1:31">
      <c r="A16063" t="s">
        <v>8</v>
      </c>
      <c r="B16063" t="s">
        <v>256</v>
      </c>
      <c r="C16063" t="s">
        <v>256</v>
      </c>
      <c r="D16063" t="s">
        <v>962</v>
      </c>
      <c r="E16063">
        <v>0</v>
      </c>
      <c r="F16063">
        <v>0</v>
      </c>
      <c r="G16063">
        <v>0</v>
      </c>
      <c r="H16063">
        <v>0</v>
      </c>
      <c r="I16063">
        <v>8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 t="s">
        <v>1102</v>
      </c>
      <c r="AD16063">
        <v>0</v>
      </c>
      <c r="AE16063" t="s">
        <v>1121</v>
      </c>
    </row>
    <row r="16064" spans="1:31">
      <c r="A16064" t="s">
        <v>8</v>
      </c>
      <c r="B16064" t="s">
        <v>256</v>
      </c>
      <c r="C16064" t="s">
        <v>256</v>
      </c>
      <c r="D16064" t="s">
        <v>963</v>
      </c>
      <c r="E16064">
        <v>0</v>
      </c>
      <c r="F16064">
        <v>0</v>
      </c>
      <c r="G16064">
        <v>0</v>
      </c>
      <c r="H16064">
        <v>0</v>
      </c>
      <c r="I16064">
        <v>62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9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 t="s">
        <v>1102</v>
      </c>
      <c r="AD16064">
        <v>0</v>
      </c>
      <c r="AE16064" t="s">
        <v>1121</v>
      </c>
    </row>
    <row r="16065" spans="1:31">
      <c r="A16065" t="s">
        <v>8</v>
      </c>
      <c r="B16065" t="s">
        <v>256</v>
      </c>
      <c r="C16065" t="s">
        <v>256</v>
      </c>
      <c r="D16065" t="s">
        <v>965</v>
      </c>
      <c r="E16065">
        <v>0</v>
      </c>
      <c r="F16065">
        <v>0</v>
      </c>
      <c r="G16065">
        <v>0</v>
      </c>
      <c r="H16065">
        <v>0</v>
      </c>
      <c r="I16065">
        <v>23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3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 t="s">
        <v>1102</v>
      </c>
      <c r="AD16065">
        <v>0</v>
      </c>
      <c r="AE16065" t="s">
        <v>1121</v>
      </c>
    </row>
    <row r="16066" spans="1:31">
      <c r="A16066" t="s">
        <v>8</v>
      </c>
      <c r="B16066" t="s">
        <v>256</v>
      </c>
      <c r="C16066" t="s">
        <v>256</v>
      </c>
      <c r="D16066" t="s">
        <v>11</v>
      </c>
      <c r="E16066">
        <v>0</v>
      </c>
      <c r="F16066">
        <v>0</v>
      </c>
      <c r="G16066">
        <v>0</v>
      </c>
      <c r="H16066">
        <v>0</v>
      </c>
      <c r="I16066">
        <v>218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3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 t="s">
        <v>1103</v>
      </c>
      <c r="AD16066">
        <v>0</v>
      </c>
      <c r="AE16066" t="s">
        <v>1121</v>
      </c>
    </row>
    <row r="16067" spans="1:31">
      <c r="A16067" t="s">
        <v>8</v>
      </c>
      <c r="B16067" t="s">
        <v>256</v>
      </c>
      <c r="C16067" t="s">
        <v>256</v>
      </c>
      <c r="D16067" t="s">
        <v>962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 t="s">
        <v>1103</v>
      </c>
      <c r="AD16067">
        <v>0</v>
      </c>
      <c r="AE16067" t="s">
        <v>1121</v>
      </c>
    </row>
    <row r="16068" spans="1:31">
      <c r="A16068" t="s">
        <v>8</v>
      </c>
      <c r="B16068" t="s">
        <v>256</v>
      </c>
      <c r="C16068" t="s">
        <v>256</v>
      </c>
      <c r="D16068" t="s">
        <v>963</v>
      </c>
      <c r="E16068">
        <v>0</v>
      </c>
      <c r="F16068">
        <v>0</v>
      </c>
      <c r="G16068">
        <v>0</v>
      </c>
      <c r="H16068">
        <v>0</v>
      </c>
      <c r="I16068">
        <v>67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2</v>
      </c>
      <c r="Y16068">
        <v>0</v>
      </c>
      <c r="Z16068">
        <v>0</v>
      </c>
      <c r="AA16068">
        <v>0</v>
      </c>
      <c r="AB16068">
        <v>0</v>
      </c>
      <c r="AC16068" t="s">
        <v>1103</v>
      </c>
      <c r="AD16068">
        <v>0</v>
      </c>
      <c r="AE16068" t="s">
        <v>1121</v>
      </c>
    </row>
    <row r="16069" spans="1:31">
      <c r="A16069" t="s">
        <v>8</v>
      </c>
      <c r="B16069" t="s">
        <v>256</v>
      </c>
      <c r="C16069" t="s">
        <v>256</v>
      </c>
      <c r="D16069" t="s">
        <v>964</v>
      </c>
      <c r="E16069">
        <v>0</v>
      </c>
      <c r="F16069">
        <v>0</v>
      </c>
      <c r="G16069">
        <v>0</v>
      </c>
      <c r="H16069">
        <v>0</v>
      </c>
      <c r="I16069">
        <v>2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 t="s">
        <v>1103</v>
      </c>
      <c r="AD16069">
        <v>0</v>
      </c>
      <c r="AE16069" t="s">
        <v>1121</v>
      </c>
    </row>
    <row r="16070" spans="1:31">
      <c r="A16070" t="s">
        <v>8</v>
      </c>
      <c r="B16070" t="s">
        <v>256</v>
      </c>
      <c r="C16070" t="s">
        <v>256</v>
      </c>
      <c r="D16070" t="s">
        <v>965</v>
      </c>
      <c r="E16070">
        <v>0</v>
      </c>
      <c r="F16070">
        <v>0</v>
      </c>
      <c r="G16070">
        <v>0</v>
      </c>
      <c r="H16070">
        <v>0</v>
      </c>
      <c r="I16070">
        <v>38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2</v>
      </c>
      <c r="Y16070">
        <v>0</v>
      </c>
      <c r="Z16070">
        <v>0</v>
      </c>
      <c r="AA16070">
        <v>0</v>
      </c>
      <c r="AB16070">
        <v>0</v>
      </c>
      <c r="AC16070" t="s">
        <v>1103</v>
      </c>
      <c r="AD16070">
        <v>0</v>
      </c>
      <c r="AE16070" t="s">
        <v>1121</v>
      </c>
    </row>
    <row r="16071" spans="1:31">
      <c r="A16071" t="s">
        <v>8</v>
      </c>
      <c r="B16071" t="s">
        <v>256</v>
      </c>
      <c r="C16071" t="s">
        <v>256</v>
      </c>
      <c r="D16071" t="s">
        <v>11</v>
      </c>
      <c r="E16071">
        <v>0</v>
      </c>
      <c r="F16071">
        <v>0</v>
      </c>
      <c r="G16071">
        <v>0</v>
      </c>
      <c r="H16071">
        <v>0</v>
      </c>
      <c r="I16071">
        <v>125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3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 t="s">
        <v>1104</v>
      </c>
      <c r="AD16071">
        <v>0</v>
      </c>
      <c r="AE16071" t="s">
        <v>1121</v>
      </c>
    </row>
    <row r="16072" spans="1:31">
      <c r="A16072" t="s">
        <v>8</v>
      </c>
      <c r="B16072" t="s">
        <v>256</v>
      </c>
      <c r="C16072" t="s">
        <v>256</v>
      </c>
      <c r="D16072" t="s">
        <v>963</v>
      </c>
      <c r="E16072">
        <v>0</v>
      </c>
      <c r="F16072">
        <v>0</v>
      </c>
      <c r="G16072">
        <v>0</v>
      </c>
      <c r="H16072">
        <v>0</v>
      </c>
      <c r="I16072">
        <v>62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 t="s">
        <v>1104</v>
      </c>
      <c r="AD16072">
        <v>0</v>
      </c>
      <c r="AE16072" t="s">
        <v>1121</v>
      </c>
    </row>
    <row r="16073" spans="1:31">
      <c r="A16073" t="s">
        <v>8</v>
      </c>
      <c r="B16073" t="s">
        <v>256</v>
      </c>
      <c r="C16073" t="s">
        <v>256</v>
      </c>
      <c r="D16073" t="s">
        <v>964</v>
      </c>
      <c r="E16073">
        <v>0</v>
      </c>
      <c r="F16073">
        <v>0</v>
      </c>
      <c r="G16073">
        <v>0</v>
      </c>
      <c r="H16073">
        <v>0</v>
      </c>
      <c r="I16073">
        <v>3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 t="s">
        <v>1104</v>
      </c>
      <c r="AD16073">
        <v>0</v>
      </c>
      <c r="AE16073" t="s">
        <v>1121</v>
      </c>
    </row>
    <row r="16074" spans="1:31">
      <c r="A16074" t="s">
        <v>8</v>
      </c>
      <c r="B16074" t="s">
        <v>256</v>
      </c>
      <c r="C16074" t="s">
        <v>256</v>
      </c>
      <c r="D16074" t="s">
        <v>965</v>
      </c>
      <c r="E16074">
        <v>0</v>
      </c>
      <c r="F16074">
        <v>0</v>
      </c>
      <c r="G16074">
        <v>0</v>
      </c>
      <c r="H16074">
        <v>0</v>
      </c>
      <c r="I16074">
        <v>9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 t="s">
        <v>1104</v>
      </c>
      <c r="AD16074">
        <v>0</v>
      </c>
      <c r="AE16074" t="s">
        <v>1121</v>
      </c>
    </row>
    <row r="16075" spans="1:31">
      <c r="A16075" t="s">
        <v>8</v>
      </c>
      <c r="B16075" t="s">
        <v>256</v>
      </c>
      <c r="C16075" t="s">
        <v>256</v>
      </c>
      <c r="D16075" t="s">
        <v>11</v>
      </c>
      <c r="E16075">
        <v>0</v>
      </c>
      <c r="F16075">
        <v>0</v>
      </c>
      <c r="G16075">
        <v>0</v>
      </c>
      <c r="H16075">
        <v>0</v>
      </c>
      <c r="I16075">
        <v>203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6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 t="s">
        <v>1105</v>
      </c>
      <c r="AD16075">
        <v>0</v>
      </c>
      <c r="AE16075" t="s">
        <v>1121</v>
      </c>
    </row>
    <row r="16076" spans="1:31">
      <c r="A16076" t="s">
        <v>8</v>
      </c>
      <c r="B16076" t="s">
        <v>256</v>
      </c>
      <c r="C16076" t="s">
        <v>256</v>
      </c>
      <c r="D16076" t="s">
        <v>963</v>
      </c>
      <c r="E16076">
        <v>0</v>
      </c>
      <c r="F16076">
        <v>0</v>
      </c>
      <c r="G16076">
        <v>0</v>
      </c>
      <c r="H16076">
        <v>0</v>
      </c>
      <c r="I16076">
        <v>96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1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 t="s">
        <v>1105</v>
      </c>
      <c r="AD16076">
        <v>0</v>
      </c>
      <c r="AE16076" t="s">
        <v>1121</v>
      </c>
    </row>
    <row r="16077" spans="1:31">
      <c r="A16077" t="s">
        <v>8</v>
      </c>
      <c r="B16077" t="s">
        <v>256</v>
      </c>
      <c r="C16077" t="s">
        <v>256</v>
      </c>
      <c r="D16077" t="s">
        <v>964</v>
      </c>
      <c r="E16077">
        <v>0</v>
      </c>
      <c r="F16077">
        <v>0</v>
      </c>
      <c r="G16077">
        <v>0</v>
      </c>
      <c r="H16077">
        <v>0</v>
      </c>
      <c r="I16077">
        <v>7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 t="s">
        <v>1105</v>
      </c>
      <c r="AD16077">
        <v>0</v>
      </c>
      <c r="AE16077" t="s">
        <v>1121</v>
      </c>
    </row>
    <row r="16078" spans="1:31">
      <c r="A16078" t="s">
        <v>8</v>
      </c>
      <c r="B16078" t="s">
        <v>256</v>
      </c>
      <c r="C16078" t="s">
        <v>256</v>
      </c>
      <c r="D16078" t="s">
        <v>965</v>
      </c>
      <c r="E16078">
        <v>0</v>
      </c>
      <c r="F16078">
        <v>0</v>
      </c>
      <c r="G16078">
        <v>0</v>
      </c>
      <c r="H16078">
        <v>0</v>
      </c>
      <c r="I16078">
        <v>58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 t="s">
        <v>1105</v>
      </c>
      <c r="AD16078">
        <v>0</v>
      </c>
      <c r="AE16078" t="s">
        <v>1121</v>
      </c>
    </row>
    <row r="16079" spans="1:31">
      <c r="A16079" t="s">
        <v>8</v>
      </c>
      <c r="B16079" t="s">
        <v>256</v>
      </c>
      <c r="C16079" t="s">
        <v>256</v>
      </c>
      <c r="D16079" t="s">
        <v>11</v>
      </c>
      <c r="E16079">
        <v>0</v>
      </c>
      <c r="F16079">
        <v>0</v>
      </c>
      <c r="G16079">
        <v>0</v>
      </c>
      <c r="H16079">
        <v>1</v>
      </c>
      <c r="I16079">
        <v>14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3</v>
      </c>
      <c r="V16079">
        <v>0</v>
      </c>
      <c r="W16079">
        <v>1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 t="s">
        <v>1123</v>
      </c>
      <c r="AD16079">
        <v>0</v>
      </c>
      <c r="AE16079" t="s">
        <v>1122</v>
      </c>
    </row>
    <row r="16080" spans="1:31">
      <c r="A16080" t="s">
        <v>8</v>
      </c>
      <c r="B16080" t="s">
        <v>256</v>
      </c>
      <c r="C16080" t="s">
        <v>256</v>
      </c>
      <c r="D16080" t="s">
        <v>963</v>
      </c>
      <c r="E16080">
        <v>0</v>
      </c>
      <c r="F16080">
        <v>0</v>
      </c>
      <c r="G16080">
        <v>0</v>
      </c>
      <c r="H16080">
        <v>1</v>
      </c>
      <c r="I16080">
        <v>9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1</v>
      </c>
      <c r="X16080">
        <v>3</v>
      </c>
      <c r="Y16080">
        <v>0</v>
      </c>
      <c r="Z16080">
        <v>0</v>
      </c>
      <c r="AA16080">
        <v>0</v>
      </c>
      <c r="AB16080">
        <v>0</v>
      </c>
      <c r="AC16080" t="s">
        <v>1123</v>
      </c>
      <c r="AD16080">
        <v>0</v>
      </c>
      <c r="AE16080" t="s">
        <v>1122</v>
      </c>
    </row>
    <row r="16081" spans="1:31">
      <c r="A16081" t="s">
        <v>8</v>
      </c>
      <c r="B16081" t="s">
        <v>256</v>
      </c>
      <c r="C16081" t="s">
        <v>256</v>
      </c>
      <c r="D16081" t="s">
        <v>964</v>
      </c>
      <c r="E16081">
        <v>0</v>
      </c>
      <c r="F16081">
        <v>0</v>
      </c>
      <c r="G16081">
        <v>0</v>
      </c>
      <c r="H16081">
        <v>0</v>
      </c>
      <c r="I16081">
        <v>2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 t="s">
        <v>1123</v>
      </c>
      <c r="AD16081">
        <v>0</v>
      </c>
      <c r="AE16081" t="s">
        <v>1122</v>
      </c>
    </row>
    <row r="16082" spans="1:31">
      <c r="A16082" t="s">
        <v>8</v>
      </c>
      <c r="B16082" t="s">
        <v>256</v>
      </c>
      <c r="C16082" t="s">
        <v>256</v>
      </c>
      <c r="D16082" t="s">
        <v>965</v>
      </c>
      <c r="E16082">
        <v>0</v>
      </c>
      <c r="F16082">
        <v>0</v>
      </c>
      <c r="G16082">
        <v>0</v>
      </c>
      <c r="H16082">
        <v>1</v>
      </c>
      <c r="I16082">
        <v>21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1</v>
      </c>
      <c r="X16082">
        <v>2</v>
      </c>
      <c r="Y16082">
        <v>0</v>
      </c>
      <c r="Z16082">
        <v>0</v>
      </c>
      <c r="AA16082">
        <v>0</v>
      </c>
      <c r="AB16082">
        <v>0</v>
      </c>
      <c r="AC16082" t="s">
        <v>1123</v>
      </c>
      <c r="AD16082">
        <v>0</v>
      </c>
      <c r="AE16082" t="s">
        <v>1122</v>
      </c>
    </row>
    <row r="16083" spans="1:31">
      <c r="A16083" t="s">
        <v>8</v>
      </c>
      <c r="B16083" t="s">
        <v>256</v>
      </c>
      <c r="C16083" t="s">
        <v>256</v>
      </c>
      <c r="D16083" t="s">
        <v>11</v>
      </c>
      <c r="E16083">
        <v>0</v>
      </c>
      <c r="F16083">
        <v>0</v>
      </c>
      <c r="G16083">
        <v>0</v>
      </c>
      <c r="H16083">
        <v>0</v>
      </c>
      <c r="I16083">
        <v>222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2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 t="s">
        <v>1124</v>
      </c>
      <c r="AD16083">
        <v>0</v>
      </c>
      <c r="AE16083" t="s">
        <v>1122</v>
      </c>
    </row>
    <row r="16084" spans="1:31">
      <c r="A16084" t="s">
        <v>8</v>
      </c>
      <c r="B16084" t="s">
        <v>256</v>
      </c>
      <c r="C16084" t="s">
        <v>256</v>
      </c>
      <c r="D16084" t="s">
        <v>963</v>
      </c>
      <c r="E16084">
        <v>0</v>
      </c>
      <c r="F16084">
        <v>0</v>
      </c>
      <c r="G16084">
        <v>0</v>
      </c>
      <c r="H16084">
        <v>1</v>
      </c>
      <c r="I16084">
        <v>72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1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 t="s">
        <v>1124</v>
      </c>
      <c r="AD16084">
        <v>0</v>
      </c>
      <c r="AE16084" t="s">
        <v>1122</v>
      </c>
    </row>
    <row r="16085" spans="1:31">
      <c r="A16085" t="s">
        <v>8</v>
      </c>
      <c r="B16085" t="s">
        <v>256</v>
      </c>
      <c r="C16085" t="s">
        <v>256</v>
      </c>
      <c r="D16085" t="s">
        <v>964</v>
      </c>
      <c r="E16085">
        <v>0</v>
      </c>
      <c r="F16085">
        <v>0</v>
      </c>
      <c r="G16085">
        <v>0</v>
      </c>
      <c r="H16085">
        <v>0</v>
      </c>
      <c r="I16085">
        <v>2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 t="s">
        <v>1124</v>
      </c>
      <c r="AD16085">
        <v>0</v>
      </c>
      <c r="AE16085" t="s">
        <v>1122</v>
      </c>
    </row>
    <row r="16086" spans="1:31">
      <c r="A16086" t="s">
        <v>8</v>
      </c>
      <c r="B16086" t="s">
        <v>256</v>
      </c>
      <c r="C16086" t="s">
        <v>256</v>
      </c>
      <c r="D16086" t="s">
        <v>965</v>
      </c>
      <c r="E16086">
        <v>0</v>
      </c>
      <c r="F16086">
        <v>0</v>
      </c>
      <c r="G16086">
        <v>0</v>
      </c>
      <c r="H16086">
        <v>0</v>
      </c>
      <c r="I16086">
        <v>29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 t="s">
        <v>1124</v>
      </c>
      <c r="AD16086">
        <v>0</v>
      </c>
      <c r="AE16086" t="s">
        <v>1122</v>
      </c>
    </row>
    <row r="16087" spans="1:31">
      <c r="A16087" t="s">
        <v>8</v>
      </c>
      <c r="B16087" t="s">
        <v>256</v>
      </c>
      <c r="C16087" t="s">
        <v>256</v>
      </c>
      <c r="D16087" t="s">
        <v>11</v>
      </c>
      <c r="E16087">
        <v>0</v>
      </c>
      <c r="F16087">
        <v>0</v>
      </c>
      <c r="G16087">
        <v>0</v>
      </c>
      <c r="H16087">
        <v>3</v>
      </c>
      <c r="I16087">
        <v>409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1</v>
      </c>
      <c r="V16087">
        <v>0</v>
      </c>
      <c r="W16087">
        <v>3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 t="s">
        <v>1125</v>
      </c>
      <c r="AD16087">
        <v>0</v>
      </c>
      <c r="AE16087" t="s">
        <v>1122</v>
      </c>
    </row>
    <row r="16088" spans="1:31">
      <c r="A16088" t="s">
        <v>8</v>
      </c>
      <c r="B16088" t="s">
        <v>256</v>
      </c>
      <c r="C16088" t="s">
        <v>256</v>
      </c>
      <c r="D16088" t="s">
        <v>963</v>
      </c>
      <c r="E16088">
        <v>0</v>
      </c>
      <c r="F16088">
        <v>0</v>
      </c>
      <c r="G16088">
        <v>0</v>
      </c>
      <c r="H16088">
        <v>0</v>
      </c>
      <c r="I16088">
        <v>64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 t="s">
        <v>1125</v>
      </c>
      <c r="AD16088">
        <v>0</v>
      </c>
      <c r="AE16088" t="s">
        <v>1122</v>
      </c>
    </row>
    <row r="16089" spans="1:31">
      <c r="A16089" t="s">
        <v>8</v>
      </c>
      <c r="B16089" t="s">
        <v>256</v>
      </c>
      <c r="C16089" t="s">
        <v>256</v>
      </c>
      <c r="D16089" t="s">
        <v>965</v>
      </c>
      <c r="E16089">
        <v>0</v>
      </c>
      <c r="F16089">
        <v>0</v>
      </c>
      <c r="G16089">
        <v>0</v>
      </c>
      <c r="H16089">
        <v>0</v>
      </c>
      <c r="I16089">
        <v>29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 t="s">
        <v>1125</v>
      </c>
      <c r="AD16089">
        <v>0</v>
      </c>
      <c r="AE16089" t="s">
        <v>1122</v>
      </c>
    </row>
    <row r="16090" spans="1:31">
      <c r="A16090" t="s">
        <v>8</v>
      </c>
      <c r="B16090" t="s">
        <v>256</v>
      </c>
      <c r="C16090" t="s">
        <v>256</v>
      </c>
      <c r="D16090" t="s">
        <v>11</v>
      </c>
      <c r="E16090">
        <v>0</v>
      </c>
      <c r="F16090">
        <v>0</v>
      </c>
      <c r="G16090">
        <v>0</v>
      </c>
      <c r="H16090">
        <v>4</v>
      </c>
      <c r="I16090">
        <v>262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1</v>
      </c>
      <c r="V16090">
        <v>0</v>
      </c>
      <c r="W16090">
        <v>4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 t="s">
        <v>1126</v>
      </c>
      <c r="AD16090">
        <v>0</v>
      </c>
      <c r="AE16090" t="s">
        <v>1122</v>
      </c>
    </row>
    <row r="16091" spans="1:31">
      <c r="A16091" t="s">
        <v>8</v>
      </c>
      <c r="B16091" t="s">
        <v>256</v>
      </c>
      <c r="C16091" t="s">
        <v>256</v>
      </c>
      <c r="D16091" t="s">
        <v>962</v>
      </c>
      <c r="E16091">
        <v>0</v>
      </c>
      <c r="F16091">
        <v>0</v>
      </c>
      <c r="G16091">
        <v>0</v>
      </c>
      <c r="H16091">
        <v>0</v>
      </c>
      <c r="I16091">
        <v>5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 t="s">
        <v>1126</v>
      </c>
      <c r="AD16091">
        <v>0</v>
      </c>
      <c r="AE16091" t="s">
        <v>1122</v>
      </c>
    </row>
    <row r="16092" spans="1:31">
      <c r="A16092" t="s">
        <v>8</v>
      </c>
      <c r="B16092" t="s">
        <v>256</v>
      </c>
      <c r="C16092" t="s">
        <v>256</v>
      </c>
      <c r="D16092" t="s">
        <v>963</v>
      </c>
      <c r="E16092">
        <v>0</v>
      </c>
      <c r="F16092">
        <v>0</v>
      </c>
      <c r="G16092">
        <v>0</v>
      </c>
      <c r="H16092">
        <v>0</v>
      </c>
      <c r="I16092">
        <v>42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 t="s">
        <v>1126</v>
      </c>
      <c r="AD16092">
        <v>0</v>
      </c>
      <c r="AE16092" t="s">
        <v>1122</v>
      </c>
    </row>
    <row r="16093" spans="1:31">
      <c r="A16093" t="s">
        <v>8</v>
      </c>
      <c r="B16093" t="s">
        <v>256</v>
      </c>
      <c r="C16093" t="s">
        <v>256</v>
      </c>
      <c r="D16093" t="s">
        <v>965</v>
      </c>
      <c r="E16093">
        <v>0</v>
      </c>
      <c r="F16093">
        <v>0</v>
      </c>
      <c r="G16093">
        <v>0</v>
      </c>
      <c r="H16093">
        <v>0</v>
      </c>
      <c r="I16093">
        <v>2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 t="s">
        <v>1126</v>
      </c>
      <c r="AD16093">
        <v>0</v>
      </c>
      <c r="AE16093" t="s">
        <v>1122</v>
      </c>
    </row>
    <row r="16094" spans="1:31">
      <c r="A16094" t="s">
        <v>278</v>
      </c>
      <c r="B16094" t="s">
        <v>1080</v>
      </c>
      <c r="C16094" t="s">
        <v>936</v>
      </c>
      <c r="D16094" t="s">
        <v>11</v>
      </c>
      <c r="E16094">
        <v>0</v>
      </c>
      <c r="F16094">
        <v>0</v>
      </c>
      <c r="G16094">
        <v>0</v>
      </c>
      <c r="H16094">
        <v>0</v>
      </c>
      <c r="I16094">
        <v>22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6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 t="s">
        <v>1123</v>
      </c>
      <c r="AD16094">
        <v>0</v>
      </c>
      <c r="AE16094" t="s">
        <v>1122</v>
      </c>
    </row>
    <row r="16095" spans="1:31">
      <c r="A16095" t="s">
        <v>278</v>
      </c>
      <c r="B16095" t="s">
        <v>1080</v>
      </c>
      <c r="C16095" t="s">
        <v>936</v>
      </c>
      <c r="D16095" t="s">
        <v>962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 t="s">
        <v>1123</v>
      </c>
      <c r="AD16095">
        <v>0</v>
      </c>
      <c r="AE16095" t="s">
        <v>1122</v>
      </c>
    </row>
    <row r="16096" spans="1:31">
      <c r="A16096" t="s">
        <v>278</v>
      </c>
      <c r="B16096" t="s">
        <v>1080</v>
      </c>
      <c r="C16096" t="s">
        <v>936</v>
      </c>
      <c r="D16096" t="s">
        <v>963</v>
      </c>
      <c r="E16096">
        <v>0</v>
      </c>
      <c r="F16096">
        <v>0</v>
      </c>
      <c r="G16096">
        <v>0</v>
      </c>
      <c r="H16096">
        <v>0</v>
      </c>
      <c r="I16096">
        <v>8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 t="s">
        <v>1123</v>
      </c>
      <c r="AD16096">
        <v>0</v>
      </c>
      <c r="AE16096" t="s">
        <v>1122</v>
      </c>
    </row>
    <row r="16097" spans="1:31">
      <c r="A16097" t="s">
        <v>278</v>
      </c>
      <c r="B16097" t="s">
        <v>1080</v>
      </c>
      <c r="C16097" t="s">
        <v>936</v>
      </c>
      <c r="D16097" t="s">
        <v>965</v>
      </c>
      <c r="E16097">
        <v>0</v>
      </c>
      <c r="F16097">
        <v>0</v>
      </c>
      <c r="G16097">
        <v>0</v>
      </c>
      <c r="H16097">
        <v>0</v>
      </c>
      <c r="I16097">
        <v>3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 t="s">
        <v>1123</v>
      </c>
      <c r="AD16097">
        <v>0</v>
      </c>
      <c r="AE16097" t="s">
        <v>1122</v>
      </c>
    </row>
    <row r="16098" spans="1:31">
      <c r="A16098" t="s">
        <v>278</v>
      </c>
      <c r="B16098" t="s">
        <v>1080</v>
      </c>
      <c r="C16098" t="s">
        <v>936</v>
      </c>
      <c r="D16098" t="s">
        <v>11</v>
      </c>
      <c r="E16098">
        <v>0</v>
      </c>
      <c r="F16098">
        <v>0</v>
      </c>
      <c r="G16098">
        <v>0</v>
      </c>
      <c r="H16098">
        <v>0</v>
      </c>
      <c r="I16098">
        <v>32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1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 t="s">
        <v>1124</v>
      </c>
      <c r="AD16098">
        <v>0</v>
      </c>
      <c r="AE16098" t="s">
        <v>1122</v>
      </c>
    </row>
    <row r="16099" spans="1:31">
      <c r="A16099" t="s">
        <v>278</v>
      </c>
      <c r="B16099" t="s">
        <v>1080</v>
      </c>
      <c r="C16099" t="s">
        <v>936</v>
      </c>
      <c r="D16099" t="s">
        <v>962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 t="s">
        <v>1124</v>
      </c>
      <c r="AD16099">
        <v>0</v>
      </c>
      <c r="AE16099" t="s">
        <v>1122</v>
      </c>
    </row>
    <row r="16100" spans="1:31">
      <c r="A16100" t="s">
        <v>278</v>
      </c>
      <c r="B16100" t="s">
        <v>1080</v>
      </c>
      <c r="C16100" t="s">
        <v>936</v>
      </c>
      <c r="D16100" t="s">
        <v>963</v>
      </c>
      <c r="E16100">
        <v>0</v>
      </c>
      <c r="F16100">
        <v>0</v>
      </c>
      <c r="G16100">
        <v>0</v>
      </c>
      <c r="H16100">
        <v>0</v>
      </c>
      <c r="I16100">
        <v>12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 t="s">
        <v>1124</v>
      </c>
      <c r="AD16100">
        <v>0</v>
      </c>
      <c r="AE16100" t="s">
        <v>1122</v>
      </c>
    </row>
    <row r="16101" spans="1:31">
      <c r="A16101" t="s">
        <v>278</v>
      </c>
      <c r="B16101" t="s">
        <v>1080</v>
      </c>
      <c r="C16101" t="s">
        <v>936</v>
      </c>
      <c r="D16101" t="s">
        <v>965</v>
      </c>
      <c r="E16101">
        <v>0</v>
      </c>
      <c r="F16101">
        <v>0</v>
      </c>
      <c r="G16101">
        <v>0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 t="s">
        <v>1124</v>
      </c>
      <c r="AD16101">
        <v>0</v>
      </c>
      <c r="AE16101" t="s">
        <v>1122</v>
      </c>
    </row>
    <row r="16102" spans="1:31">
      <c r="A16102" t="s">
        <v>278</v>
      </c>
      <c r="B16102" t="s">
        <v>1080</v>
      </c>
      <c r="C16102" t="s">
        <v>936</v>
      </c>
      <c r="D16102" t="s">
        <v>11</v>
      </c>
      <c r="E16102">
        <v>0</v>
      </c>
      <c r="F16102">
        <v>0</v>
      </c>
      <c r="G16102">
        <v>0</v>
      </c>
      <c r="H16102">
        <v>0</v>
      </c>
      <c r="I16102">
        <v>33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8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 t="s">
        <v>1125</v>
      </c>
      <c r="AD16102">
        <v>0</v>
      </c>
      <c r="AE16102" t="s">
        <v>1122</v>
      </c>
    </row>
    <row r="16103" spans="1:31">
      <c r="A16103" t="s">
        <v>278</v>
      </c>
      <c r="B16103" t="s">
        <v>1080</v>
      </c>
      <c r="C16103" t="s">
        <v>936</v>
      </c>
      <c r="D16103" t="s">
        <v>962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 t="s">
        <v>1125</v>
      </c>
      <c r="AD16103">
        <v>0</v>
      </c>
      <c r="AE16103" t="s">
        <v>1122</v>
      </c>
    </row>
    <row r="16104" spans="1:31">
      <c r="A16104" t="s">
        <v>278</v>
      </c>
      <c r="B16104" t="s">
        <v>1080</v>
      </c>
      <c r="C16104" t="s">
        <v>936</v>
      </c>
      <c r="D16104" t="s">
        <v>963</v>
      </c>
      <c r="E16104">
        <v>0</v>
      </c>
      <c r="F16104">
        <v>0</v>
      </c>
      <c r="G16104">
        <v>0</v>
      </c>
      <c r="H16104">
        <v>0</v>
      </c>
      <c r="I16104">
        <v>6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 t="s">
        <v>1125</v>
      </c>
      <c r="AD16104">
        <v>0</v>
      </c>
      <c r="AE16104" t="s">
        <v>1122</v>
      </c>
    </row>
    <row r="16105" spans="1:31">
      <c r="A16105" t="s">
        <v>278</v>
      </c>
      <c r="B16105" t="s">
        <v>1080</v>
      </c>
      <c r="C16105" t="s">
        <v>936</v>
      </c>
      <c r="D16105" t="s">
        <v>965</v>
      </c>
      <c r="E16105">
        <v>0</v>
      </c>
      <c r="F16105">
        <v>0</v>
      </c>
      <c r="G16105">
        <v>0</v>
      </c>
      <c r="H16105">
        <v>0</v>
      </c>
      <c r="I16105">
        <v>2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 t="s">
        <v>1125</v>
      </c>
      <c r="AD16105">
        <v>0</v>
      </c>
      <c r="AE16105" t="s">
        <v>1122</v>
      </c>
    </row>
    <row r="16106" spans="1:31">
      <c r="A16106" t="s">
        <v>278</v>
      </c>
      <c r="B16106" t="s">
        <v>1080</v>
      </c>
      <c r="C16106" t="s">
        <v>936</v>
      </c>
      <c r="D16106" t="s">
        <v>11</v>
      </c>
      <c r="E16106">
        <v>0</v>
      </c>
      <c r="F16106">
        <v>0</v>
      </c>
      <c r="G16106">
        <v>0</v>
      </c>
      <c r="H16106">
        <v>0</v>
      </c>
      <c r="I16106">
        <v>2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3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 t="s">
        <v>1126</v>
      </c>
      <c r="AD16106">
        <v>0</v>
      </c>
      <c r="AE16106" t="s">
        <v>1122</v>
      </c>
    </row>
    <row r="16107" spans="1:31">
      <c r="A16107" t="s">
        <v>278</v>
      </c>
      <c r="B16107" t="s">
        <v>1080</v>
      </c>
      <c r="C16107" t="s">
        <v>936</v>
      </c>
      <c r="D16107" t="s">
        <v>963</v>
      </c>
      <c r="E16107">
        <v>0</v>
      </c>
      <c r="F16107">
        <v>0</v>
      </c>
      <c r="G16107">
        <v>0</v>
      </c>
      <c r="H16107">
        <v>0</v>
      </c>
      <c r="I16107">
        <v>1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 t="s">
        <v>1126</v>
      </c>
      <c r="AD16107">
        <v>0</v>
      </c>
      <c r="AE16107" t="s">
        <v>1122</v>
      </c>
    </row>
    <row r="16108" spans="1:31">
      <c r="A16108" t="s">
        <v>588</v>
      </c>
      <c r="B16108" t="s">
        <v>633</v>
      </c>
      <c r="C16108" t="s">
        <v>937</v>
      </c>
      <c r="D16108" t="s">
        <v>11</v>
      </c>
      <c r="E16108">
        <v>0</v>
      </c>
      <c r="F16108">
        <v>0</v>
      </c>
      <c r="G16108">
        <v>0</v>
      </c>
      <c r="H16108">
        <v>0</v>
      </c>
      <c r="I16108">
        <v>7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 t="s">
        <v>1102</v>
      </c>
      <c r="AD16108">
        <v>0</v>
      </c>
      <c r="AE16108" t="s">
        <v>1121</v>
      </c>
    </row>
    <row r="16109" spans="1:31">
      <c r="A16109" t="s">
        <v>588</v>
      </c>
      <c r="B16109" t="s">
        <v>633</v>
      </c>
      <c r="C16109" t="s">
        <v>937</v>
      </c>
      <c r="D16109" t="s">
        <v>963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 t="s">
        <v>1102</v>
      </c>
      <c r="AD16109">
        <v>0</v>
      </c>
      <c r="AE16109" t="s">
        <v>1121</v>
      </c>
    </row>
    <row r="16110" spans="1:31">
      <c r="A16110" t="s">
        <v>588</v>
      </c>
      <c r="B16110" t="s">
        <v>633</v>
      </c>
      <c r="C16110" t="s">
        <v>937</v>
      </c>
      <c r="D16110" t="s">
        <v>964</v>
      </c>
      <c r="E16110">
        <v>0</v>
      </c>
      <c r="F16110">
        <v>0</v>
      </c>
      <c r="G16110">
        <v>0</v>
      </c>
      <c r="H16110">
        <v>0</v>
      </c>
      <c r="I16110">
        <v>1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 t="s">
        <v>1102</v>
      </c>
      <c r="AD16110">
        <v>0</v>
      </c>
      <c r="AE16110" t="s">
        <v>1121</v>
      </c>
    </row>
    <row r="16111" spans="1:31">
      <c r="A16111" t="s">
        <v>588</v>
      </c>
      <c r="B16111" t="s">
        <v>633</v>
      </c>
      <c r="C16111" t="s">
        <v>937</v>
      </c>
      <c r="D16111" t="s">
        <v>11</v>
      </c>
      <c r="E16111">
        <v>0</v>
      </c>
      <c r="F16111">
        <v>0</v>
      </c>
      <c r="G16111">
        <v>0</v>
      </c>
      <c r="H16111">
        <v>0</v>
      </c>
      <c r="I16111">
        <v>3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 t="s">
        <v>1103</v>
      </c>
      <c r="AD16111">
        <v>0</v>
      </c>
      <c r="AE16111" t="s">
        <v>1121</v>
      </c>
    </row>
    <row r="16112" spans="1:31">
      <c r="A16112" t="s">
        <v>588</v>
      </c>
      <c r="B16112" t="s">
        <v>633</v>
      </c>
      <c r="C16112" t="s">
        <v>937</v>
      </c>
      <c r="D16112" t="s">
        <v>963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 t="s">
        <v>1103</v>
      </c>
      <c r="AD16112">
        <v>0</v>
      </c>
      <c r="AE16112" t="s">
        <v>1121</v>
      </c>
    </row>
    <row r="16113" spans="1:31">
      <c r="A16113" t="s">
        <v>588</v>
      </c>
      <c r="B16113" t="s">
        <v>633</v>
      </c>
      <c r="C16113" t="s">
        <v>937</v>
      </c>
      <c r="D16113" t="s">
        <v>11</v>
      </c>
      <c r="E16113">
        <v>0</v>
      </c>
      <c r="F16113">
        <v>0</v>
      </c>
      <c r="G16113">
        <v>0</v>
      </c>
      <c r="H16113">
        <v>0</v>
      </c>
      <c r="I16113">
        <v>5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 t="s">
        <v>1104</v>
      </c>
      <c r="AD16113">
        <v>0</v>
      </c>
      <c r="AE16113" t="s">
        <v>1121</v>
      </c>
    </row>
    <row r="16114" spans="1:31">
      <c r="A16114" t="s">
        <v>588</v>
      </c>
      <c r="B16114" t="s">
        <v>633</v>
      </c>
      <c r="C16114" t="s">
        <v>937</v>
      </c>
      <c r="D16114" t="s">
        <v>963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 t="s">
        <v>1104</v>
      </c>
      <c r="AD16114">
        <v>0</v>
      </c>
      <c r="AE16114" t="s">
        <v>1121</v>
      </c>
    </row>
    <row r="16115" spans="1:31">
      <c r="A16115" t="s">
        <v>588</v>
      </c>
      <c r="B16115" t="s">
        <v>633</v>
      </c>
      <c r="C16115" t="s">
        <v>937</v>
      </c>
      <c r="D16115" t="s">
        <v>964</v>
      </c>
      <c r="E16115">
        <v>0</v>
      </c>
      <c r="F16115">
        <v>0</v>
      </c>
      <c r="G16115">
        <v>0</v>
      </c>
      <c r="H16115">
        <v>0</v>
      </c>
      <c r="I16115">
        <v>2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 t="s">
        <v>1104</v>
      </c>
      <c r="AD16115">
        <v>0</v>
      </c>
      <c r="AE16115" t="s">
        <v>1121</v>
      </c>
    </row>
    <row r="16116" spans="1:31">
      <c r="A16116" t="s">
        <v>588</v>
      </c>
      <c r="B16116" t="s">
        <v>633</v>
      </c>
      <c r="C16116" t="s">
        <v>937</v>
      </c>
      <c r="D16116" t="s">
        <v>11</v>
      </c>
      <c r="E16116">
        <v>0</v>
      </c>
      <c r="F16116">
        <v>0</v>
      </c>
      <c r="G16116">
        <v>0</v>
      </c>
      <c r="H16116">
        <v>0</v>
      </c>
      <c r="I16116">
        <v>5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 t="s">
        <v>1105</v>
      </c>
      <c r="AD16116">
        <v>0</v>
      </c>
      <c r="AE16116" t="s">
        <v>1121</v>
      </c>
    </row>
    <row r="16117" spans="1:31">
      <c r="A16117" t="s">
        <v>588</v>
      </c>
      <c r="B16117" t="s">
        <v>633</v>
      </c>
      <c r="C16117" t="s">
        <v>937</v>
      </c>
      <c r="D16117" t="s">
        <v>963</v>
      </c>
      <c r="E16117">
        <v>0</v>
      </c>
      <c r="F16117">
        <v>0</v>
      </c>
      <c r="G16117">
        <v>0</v>
      </c>
      <c r="H16117">
        <v>0</v>
      </c>
      <c r="I16117">
        <v>3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 t="s">
        <v>1105</v>
      </c>
      <c r="AD16117">
        <v>0</v>
      </c>
      <c r="AE16117" t="s">
        <v>1121</v>
      </c>
    </row>
    <row r="16118" spans="1:31">
      <c r="A16118" t="s">
        <v>588</v>
      </c>
      <c r="B16118" t="s">
        <v>633</v>
      </c>
      <c r="C16118" t="s">
        <v>937</v>
      </c>
      <c r="D16118" t="s">
        <v>964</v>
      </c>
      <c r="E16118">
        <v>0</v>
      </c>
      <c r="F16118">
        <v>0</v>
      </c>
      <c r="G16118">
        <v>0</v>
      </c>
      <c r="H16118">
        <v>0</v>
      </c>
      <c r="I16118">
        <v>2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 t="s">
        <v>1105</v>
      </c>
      <c r="AD16118">
        <v>0</v>
      </c>
      <c r="AE16118" t="s">
        <v>1121</v>
      </c>
    </row>
    <row r="16119" spans="1:31">
      <c r="A16119" t="s">
        <v>588</v>
      </c>
      <c r="B16119" t="s">
        <v>633</v>
      </c>
      <c r="C16119" t="s">
        <v>937</v>
      </c>
      <c r="D16119" t="s">
        <v>11</v>
      </c>
      <c r="E16119">
        <v>0</v>
      </c>
      <c r="F16119">
        <v>0</v>
      </c>
      <c r="G16119">
        <v>0</v>
      </c>
      <c r="H16119">
        <v>0</v>
      </c>
      <c r="I16119">
        <v>2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 t="s">
        <v>1123</v>
      </c>
      <c r="AD16119">
        <v>0</v>
      </c>
      <c r="AE16119" t="s">
        <v>1122</v>
      </c>
    </row>
    <row r="16120" spans="1:31">
      <c r="A16120" t="s">
        <v>588</v>
      </c>
      <c r="B16120" t="s">
        <v>633</v>
      </c>
      <c r="C16120" t="s">
        <v>937</v>
      </c>
      <c r="D16120" t="s">
        <v>11</v>
      </c>
      <c r="E16120">
        <v>0</v>
      </c>
      <c r="F16120">
        <v>0</v>
      </c>
      <c r="G16120">
        <v>0</v>
      </c>
      <c r="H16120">
        <v>0</v>
      </c>
      <c r="I16120">
        <v>2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 t="s">
        <v>1124</v>
      </c>
      <c r="AD16120">
        <v>0</v>
      </c>
      <c r="AE16120" t="s">
        <v>1122</v>
      </c>
    </row>
    <row r="16121" spans="1:31">
      <c r="A16121" t="s">
        <v>588</v>
      </c>
      <c r="B16121" t="s">
        <v>633</v>
      </c>
      <c r="C16121" t="s">
        <v>937</v>
      </c>
      <c r="D16121" t="s">
        <v>11</v>
      </c>
      <c r="E16121">
        <v>0</v>
      </c>
      <c r="F16121">
        <v>0</v>
      </c>
      <c r="G16121">
        <v>0</v>
      </c>
      <c r="H16121">
        <v>0</v>
      </c>
      <c r="I16121">
        <v>4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 t="s">
        <v>1125</v>
      </c>
      <c r="AD16121">
        <v>0</v>
      </c>
      <c r="AE16121" t="s">
        <v>1122</v>
      </c>
    </row>
    <row r="16122" spans="1:31">
      <c r="A16122" t="s">
        <v>588</v>
      </c>
      <c r="B16122" t="s">
        <v>633</v>
      </c>
      <c r="C16122" t="s">
        <v>937</v>
      </c>
      <c r="D16122" t="s">
        <v>961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 t="s">
        <v>1125</v>
      </c>
      <c r="AD16122">
        <v>0</v>
      </c>
      <c r="AE16122" t="s">
        <v>1122</v>
      </c>
    </row>
    <row r="16123" spans="1:31">
      <c r="A16123" t="s">
        <v>588</v>
      </c>
      <c r="B16123" t="s">
        <v>633</v>
      </c>
      <c r="C16123" t="s">
        <v>937</v>
      </c>
      <c r="D16123" t="s">
        <v>964</v>
      </c>
      <c r="E16123">
        <v>0</v>
      </c>
      <c r="F16123">
        <v>0</v>
      </c>
      <c r="G16123">
        <v>0</v>
      </c>
      <c r="H16123">
        <v>0</v>
      </c>
      <c r="I16123">
        <v>3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 t="s">
        <v>1125</v>
      </c>
      <c r="AD16123">
        <v>0</v>
      </c>
      <c r="AE16123" t="s">
        <v>1122</v>
      </c>
    </row>
    <row r="16124" spans="1:31">
      <c r="A16124" t="s">
        <v>588</v>
      </c>
      <c r="B16124" t="s">
        <v>633</v>
      </c>
      <c r="C16124" t="s">
        <v>937</v>
      </c>
      <c r="D16124" t="s">
        <v>11</v>
      </c>
      <c r="E16124">
        <v>0</v>
      </c>
      <c r="F16124">
        <v>0</v>
      </c>
      <c r="G16124">
        <v>0</v>
      </c>
      <c r="H16124">
        <v>0</v>
      </c>
      <c r="I16124">
        <v>1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 t="s">
        <v>1126</v>
      </c>
      <c r="AD16124">
        <v>0</v>
      </c>
      <c r="AE16124" t="s">
        <v>1122</v>
      </c>
    </row>
    <row r="16125" spans="1:31">
      <c r="A16125" t="s">
        <v>588</v>
      </c>
      <c r="B16125" t="s">
        <v>633</v>
      </c>
      <c r="C16125" t="s">
        <v>937</v>
      </c>
      <c r="D16125" t="s">
        <v>962</v>
      </c>
      <c r="E16125">
        <v>0</v>
      </c>
      <c r="F16125">
        <v>0</v>
      </c>
      <c r="G16125">
        <v>0</v>
      </c>
      <c r="H16125">
        <v>0</v>
      </c>
      <c r="I16125">
        <v>1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 t="s">
        <v>1126</v>
      </c>
      <c r="AD16125">
        <v>0</v>
      </c>
      <c r="AE16125" t="s">
        <v>1122</v>
      </c>
    </row>
    <row r="16126" spans="1:31">
      <c r="A16126" t="s">
        <v>588</v>
      </c>
      <c r="B16126" t="s">
        <v>633</v>
      </c>
      <c r="C16126" t="s">
        <v>937</v>
      </c>
      <c r="D16126" t="s">
        <v>963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 t="s">
        <v>1126</v>
      </c>
      <c r="AD16126">
        <v>0</v>
      </c>
      <c r="AE16126" t="s">
        <v>1122</v>
      </c>
    </row>
    <row r="16127" spans="1:31">
      <c r="A16127" t="s">
        <v>704</v>
      </c>
      <c r="B16127" t="s">
        <v>753</v>
      </c>
      <c r="C16127" t="s">
        <v>938</v>
      </c>
      <c r="D16127" t="s">
        <v>11</v>
      </c>
      <c r="AC16127" t="s">
        <v>1094</v>
      </c>
      <c r="AD16127">
        <v>0</v>
      </c>
      <c r="AE16127" t="s">
        <v>1121</v>
      </c>
    </row>
    <row r="16128" spans="1:31">
      <c r="A16128" t="s">
        <v>704</v>
      </c>
      <c r="B16128" t="s">
        <v>753</v>
      </c>
      <c r="C16128" t="s">
        <v>938</v>
      </c>
      <c r="D16128" t="s">
        <v>11</v>
      </c>
      <c r="E16128">
        <v>0</v>
      </c>
      <c r="F16128">
        <v>0</v>
      </c>
      <c r="G16128">
        <v>0</v>
      </c>
      <c r="H16128">
        <v>0</v>
      </c>
      <c r="I16128">
        <v>1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 t="s">
        <v>1102</v>
      </c>
      <c r="AD16128">
        <v>0</v>
      </c>
      <c r="AE16128" t="s">
        <v>1121</v>
      </c>
    </row>
    <row r="16129" spans="1:31">
      <c r="A16129" t="s">
        <v>704</v>
      </c>
      <c r="B16129" t="s">
        <v>753</v>
      </c>
      <c r="C16129" t="s">
        <v>938</v>
      </c>
      <c r="D16129" t="s">
        <v>11</v>
      </c>
      <c r="E16129">
        <v>0</v>
      </c>
      <c r="F16129">
        <v>0</v>
      </c>
      <c r="G16129">
        <v>0</v>
      </c>
      <c r="H16129">
        <v>0</v>
      </c>
      <c r="I16129">
        <v>3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 t="s">
        <v>1103</v>
      </c>
      <c r="AD16129">
        <v>0</v>
      </c>
      <c r="AE16129" t="s">
        <v>1121</v>
      </c>
    </row>
    <row r="16130" spans="1:31">
      <c r="A16130" t="s">
        <v>704</v>
      </c>
      <c r="B16130" t="s">
        <v>753</v>
      </c>
      <c r="C16130" t="s">
        <v>938</v>
      </c>
      <c r="D16130" t="s">
        <v>11</v>
      </c>
      <c r="E16130">
        <v>0</v>
      </c>
      <c r="F16130">
        <v>0</v>
      </c>
      <c r="G16130">
        <v>0</v>
      </c>
      <c r="H16130">
        <v>0</v>
      </c>
      <c r="I16130">
        <v>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 t="s">
        <v>1104</v>
      </c>
      <c r="AD16130">
        <v>0</v>
      </c>
      <c r="AE16130" t="s">
        <v>1121</v>
      </c>
    </row>
    <row r="16131" spans="1:31">
      <c r="A16131" t="s">
        <v>704</v>
      </c>
      <c r="B16131" t="s">
        <v>753</v>
      </c>
      <c r="C16131" t="s">
        <v>938</v>
      </c>
      <c r="D16131" t="s">
        <v>963</v>
      </c>
      <c r="E16131">
        <v>0</v>
      </c>
      <c r="F16131">
        <v>0</v>
      </c>
      <c r="G16131">
        <v>0</v>
      </c>
      <c r="H16131">
        <v>0</v>
      </c>
      <c r="I16131">
        <v>2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 t="s">
        <v>1104</v>
      </c>
      <c r="AD16131">
        <v>0</v>
      </c>
      <c r="AE16131" t="s">
        <v>1121</v>
      </c>
    </row>
    <row r="16132" spans="1:31">
      <c r="A16132" t="s">
        <v>704</v>
      </c>
      <c r="B16132" t="s">
        <v>753</v>
      </c>
      <c r="C16132" t="s">
        <v>938</v>
      </c>
      <c r="D16132" t="s">
        <v>11</v>
      </c>
      <c r="E16132">
        <v>0</v>
      </c>
      <c r="F16132">
        <v>0</v>
      </c>
      <c r="G16132">
        <v>0</v>
      </c>
      <c r="H16132">
        <v>0</v>
      </c>
      <c r="I16132">
        <v>2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 t="s">
        <v>1105</v>
      </c>
      <c r="AD16132">
        <v>0</v>
      </c>
      <c r="AE16132" t="s">
        <v>1121</v>
      </c>
    </row>
    <row r="16133" spans="1:31">
      <c r="A16133" t="s">
        <v>704</v>
      </c>
      <c r="B16133" t="s">
        <v>753</v>
      </c>
      <c r="C16133" t="s">
        <v>938</v>
      </c>
      <c r="D16133" t="s">
        <v>963</v>
      </c>
      <c r="E16133">
        <v>0</v>
      </c>
      <c r="F16133">
        <v>0</v>
      </c>
      <c r="G16133">
        <v>0</v>
      </c>
      <c r="H16133">
        <v>0</v>
      </c>
      <c r="I16133">
        <v>1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 t="s">
        <v>1105</v>
      </c>
      <c r="AD16133">
        <v>0</v>
      </c>
      <c r="AE16133" t="s">
        <v>1121</v>
      </c>
    </row>
    <row r="16134" spans="1:31">
      <c r="A16134" t="s">
        <v>704</v>
      </c>
      <c r="B16134" t="s">
        <v>753</v>
      </c>
      <c r="C16134" t="s">
        <v>938</v>
      </c>
      <c r="D16134" t="s">
        <v>11</v>
      </c>
      <c r="E16134">
        <v>0</v>
      </c>
      <c r="F16134">
        <v>0</v>
      </c>
      <c r="G16134">
        <v>0</v>
      </c>
      <c r="H16134">
        <v>0</v>
      </c>
      <c r="I16134">
        <v>2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 t="s">
        <v>1123</v>
      </c>
      <c r="AD16134">
        <v>0</v>
      </c>
      <c r="AE16134" t="s">
        <v>1122</v>
      </c>
    </row>
    <row r="16135" spans="1:31">
      <c r="A16135" t="s">
        <v>704</v>
      </c>
      <c r="B16135" t="s">
        <v>753</v>
      </c>
      <c r="C16135" t="s">
        <v>938</v>
      </c>
      <c r="D16135" t="s">
        <v>963</v>
      </c>
      <c r="E16135">
        <v>0</v>
      </c>
      <c r="F16135">
        <v>0</v>
      </c>
      <c r="G16135">
        <v>0</v>
      </c>
      <c r="H16135">
        <v>0</v>
      </c>
      <c r="I16135">
        <v>1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 t="s">
        <v>1123</v>
      </c>
      <c r="AD16135">
        <v>0</v>
      </c>
      <c r="AE16135" t="s">
        <v>1122</v>
      </c>
    </row>
    <row r="16136" spans="1:31">
      <c r="A16136" t="s">
        <v>704</v>
      </c>
      <c r="B16136" t="s">
        <v>753</v>
      </c>
      <c r="C16136" t="s">
        <v>938</v>
      </c>
      <c r="D16136" t="s">
        <v>964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 t="s">
        <v>1123</v>
      </c>
      <c r="AD16136">
        <v>0</v>
      </c>
      <c r="AE16136" t="s">
        <v>1122</v>
      </c>
    </row>
    <row r="16137" spans="1:31">
      <c r="A16137" t="s">
        <v>704</v>
      </c>
      <c r="B16137" t="s">
        <v>753</v>
      </c>
      <c r="C16137" t="s">
        <v>938</v>
      </c>
      <c r="D16137" t="s">
        <v>11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 t="s">
        <v>1124</v>
      </c>
      <c r="AD16137">
        <v>0</v>
      </c>
      <c r="AE16137" t="s">
        <v>1122</v>
      </c>
    </row>
    <row r="16138" spans="1:31">
      <c r="A16138" t="s">
        <v>704</v>
      </c>
      <c r="B16138" t="s">
        <v>753</v>
      </c>
      <c r="C16138" t="s">
        <v>938</v>
      </c>
      <c r="D16138" t="s">
        <v>963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1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 t="s">
        <v>1124</v>
      </c>
      <c r="AD16138">
        <v>0</v>
      </c>
      <c r="AE16138" t="s">
        <v>1122</v>
      </c>
    </row>
    <row r="16139" spans="1:31">
      <c r="A16139" t="s">
        <v>704</v>
      </c>
      <c r="B16139" t="s">
        <v>753</v>
      </c>
      <c r="C16139" t="s">
        <v>938</v>
      </c>
      <c r="D16139" t="s">
        <v>11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 t="s">
        <v>1125</v>
      </c>
      <c r="AD16139">
        <v>0</v>
      </c>
      <c r="AE16139" t="s">
        <v>1122</v>
      </c>
    </row>
    <row r="16140" spans="1:31">
      <c r="A16140" t="s">
        <v>704</v>
      </c>
      <c r="B16140" t="s">
        <v>753</v>
      </c>
      <c r="C16140" t="s">
        <v>938</v>
      </c>
      <c r="D16140" t="s">
        <v>964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 t="s">
        <v>1125</v>
      </c>
      <c r="AD16140">
        <v>0</v>
      </c>
      <c r="AE16140" t="s">
        <v>1122</v>
      </c>
    </row>
    <row r="16141" spans="1:31">
      <c r="A16141" t="s">
        <v>704</v>
      </c>
      <c r="B16141" t="s">
        <v>753</v>
      </c>
      <c r="C16141" t="s">
        <v>938</v>
      </c>
      <c r="D16141" t="s">
        <v>11</v>
      </c>
      <c r="E16141">
        <v>0</v>
      </c>
      <c r="F16141">
        <v>0</v>
      </c>
      <c r="G16141">
        <v>0</v>
      </c>
      <c r="H16141">
        <v>0</v>
      </c>
      <c r="I16141">
        <v>2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 t="s">
        <v>1126</v>
      </c>
      <c r="AD16141">
        <v>0</v>
      </c>
      <c r="AE16141" t="s">
        <v>1122</v>
      </c>
    </row>
    <row r="16142" spans="1:31">
      <c r="A16142" t="s">
        <v>704</v>
      </c>
      <c r="B16142" t="s">
        <v>753</v>
      </c>
      <c r="C16142" t="s">
        <v>938</v>
      </c>
      <c r="D16142" t="s">
        <v>963</v>
      </c>
      <c r="E16142">
        <v>0</v>
      </c>
      <c r="F16142">
        <v>0</v>
      </c>
      <c r="G16142">
        <v>0</v>
      </c>
      <c r="H16142">
        <v>0</v>
      </c>
      <c r="I16142">
        <v>1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 t="s">
        <v>1126</v>
      </c>
      <c r="AD16142">
        <v>0</v>
      </c>
      <c r="AE16142" t="s">
        <v>1122</v>
      </c>
    </row>
    <row r="16143" spans="1:31">
      <c r="A16143" t="s">
        <v>704</v>
      </c>
      <c r="B16143" t="s">
        <v>753</v>
      </c>
      <c r="C16143" t="s">
        <v>938</v>
      </c>
      <c r="D16143" t="s">
        <v>964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 t="s">
        <v>1126</v>
      </c>
      <c r="AD16143">
        <v>0</v>
      </c>
      <c r="AE16143" t="s">
        <v>1122</v>
      </c>
    </row>
    <row r="16144" spans="1:31">
      <c r="A16144" t="s">
        <v>278</v>
      </c>
      <c r="B16144" t="s">
        <v>473</v>
      </c>
      <c r="C16144" t="s">
        <v>939</v>
      </c>
      <c r="D16144" t="s">
        <v>11</v>
      </c>
      <c r="E16144">
        <v>0</v>
      </c>
      <c r="F16144">
        <v>0</v>
      </c>
      <c r="G16144">
        <v>0</v>
      </c>
      <c r="H16144">
        <v>0</v>
      </c>
      <c r="I16144">
        <v>4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2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 t="s">
        <v>1102</v>
      </c>
      <c r="AD16144">
        <v>0</v>
      </c>
      <c r="AE16144" t="s">
        <v>1121</v>
      </c>
    </row>
    <row r="16145" spans="1:31">
      <c r="A16145" t="s">
        <v>278</v>
      </c>
      <c r="B16145" t="s">
        <v>473</v>
      </c>
      <c r="C16145" t="s">
        <v>939</v>
      </c>
      <c r="D16145" t="s">
        <v>11</v>
      </c>
      <c r="E16145">
        <v>0</v>
      </c>
      <c r="F16145">
        <v>0</v>
      </c>
      <c r="G16145">
        <v>0</v>
      </c>
      <c r="H16145">
        <v>0</v>
      </c>
      <c r="I16145">
        <v>11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5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 t="s">
        <v>1103</v>
      </c>
      <c r="AD16145">
        <v>0</v>
      </c>
      <c r="AE16145" t="s">
        <v>1121</v>
      </c>
    </row>
    <row r="16146" spans="1:31">
      <c r="A16146" t="s">
        <v>278</v>
      </c>
      <c r="B16146" t="s">
        <v>473</v>
      </c>
      <c r="C16146" t="s">
        <v>939</v>
      </c>
      <c r="D16146" t="s">
        <v>11</v>
      </c>
      <c r="E16146">
        <v>0</v>
      </c>
      <c r="F16146">
        <v>0</v>
      </c>
      <c r="G16146">
        <v>0</v>
      </c>
      <c r="H16146">
        <v>0</v>
      </c>
      <c r="I16146">
        <v>1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 t="s">
        <v>1104</v>
      </c>
      <c r="AD16146">
        <v>0</v>
      </c>
      <c r="AE16146" t="s">
        <v>1121</v>
      </c>
    </row>
    <row r="16147" spans="1:31">
      <c r="A16147" t="s">
        <v>278</v>
      </c>
      <c r="B16147" t="s">
        <v>473</v>
      </c>
      <c r="C16147" t="s">
        <v>939</v>
      </c>
      <c r="D16147" t="s">
        <v>11</v>
      </c>
      <c r="E16147">
        <v>0</v>
      </c>
      <c r="F16147">
        <v>0</v>
      </c>
      <c r="G16147">
        <v>0</v>
      </c>
      <c r="H16147">
        <v>0</v>
      </c>
      <c r="I16147">
        <v>9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2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 t="s">
        <v>1105</v>
      </c>
      <c r="AD16147">
        <v>0</v>
      </c>
      <c r="AE16147" t="s">
        <v>1121</v>
      </c>
    </row>
    <row r="16148" spans="1:31">
      <c r="A16148" t="s">
        <v>278</v>
      </c>
      <c r="B16148" t="s">
        <v>473</v>
      </c>
      <c r="C16148" t="s">
        <v>939</v>
      </c>
      <c r="D16148" t="s">
        <v>11</v>
      </c>
      <c r="E16148">
        <v>0</v>
      </c>
      <c r="F16148">
        <v>0</v>
      </c>
      <c r="G16148">
        <v>0</v>
      </c>
      <c r="H16148">
        <v>0</v>
      </c>
      <c r="I16148">
        <v>5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3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 t="s">
        <v>1123</v>
      </c>
      <c r="AD16148">
        <v>0</v>
      </c>
      <c r="AE16148" t="s">
        <v>1122</v>
      </c>
    </row>
    <row r="16149" spans="1:31">
      <c r="A16149" t="s">
        <v>278</v>
      </c>
      <c r="B16149" t="s">
        <v>473</v>
      </c>
      <c r="C16149" t="s">
        <v>939</v>
      </c>
      <c r="D16149" t="s">
        <v>11</v>
      </c>
      <c r="E16149">
        <v>0</v>
      </c>
      <c r="F16149">
        <v>0</v>
      </c>
      <c r="G16149">
        <v>0</v>
      </c>
      <c r="H16149">
        <v>1</v>
      </c>
      <c r="I16149">
        <v>43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5</v>
      </c>
      <c r="V16149">
        <v>0</v>
      </c>
      <c r="W16149">
        <v>1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 t="s">
        <v>1124</v>
      </c>
      <c r="AD16149">
        <v>0</v>
      </c>
      <c r="AE16149" t="s">
        <v>1122</v>
      </c>
    </row>
    <row r="16150" spans="1:31">
      <c r="A16150" t="s">
        <v>278</v>
      </c>
      <c r="B16150" t="s">
        <v>473</v>
      </c>
      <c r="C16150" t="s">
        <v>939</v>
      </c>
      <c r="D16150" t="s">
        <v>11</v>
      </c>
      <c r="E16150">
        <v>0</v>
      </c>
      <c r="F16150">
        <v>0</v>
      </c>
      <c r="G16150">
        <v>0</v>
      </c>
      <c r="H16150">
        <v>5</v>
      </c>
      <c r="I16150">
        <v>141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3</v>
      </c>
      <c r="V16150">
        <v>0</v>
      </c>
      <c r="W16150">
        <v>5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 t="s">
        <v>1125</v>
      </c>
      <c r="AD16150">
        <v>0</v>
      </c>
      <c r="AE16150" t="s">
        <v>1122</v>
      </c>
    </row>
    <row r="16151" spans="1:31">
      <c r="A16151" t="s">
        <v>278</v>
      </c>
      <c r="B16151" t="s">
        <v>473</v>
      </c>
      <c r="C16151" t="s">
        <v>939</v>
      </c>
      <c r="D16151" t="s">
        <v>11</v>
      </c>
      <c r="E16151">
        <v>0</v>
      </c>
      <c r="F16151">
        <v>0</v>
      </c>
      <c r="G16151">
        <v>0</v>
      </c>
      <c r="H16151">
        <v>0</v>
      </c>
      <c r="I16151">
        <v>68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3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 t="s">
        <v>1126</v>
      </c>
      <c r="AD16151">
        <v>0</v>
      </c>
      <c r="AE16151" t="s">
        <v>1122</v>
      </c>
    </row>
    <row r="16152" spans="1:31">
      <c r="A16152" t="s">
        <v>278</v>
      </c>
      <c r="B16152" t="s">
        <v>473</v>
      </c>
      <c r="C16152" t="s">
        <v>940</v>
      </c>
      <c r="D16152" t="s">
        <v>11</v>
      </c>
      <c r="E16152">
        <v>0</v>
      </c>
      <c r="F16152">
        <v>0</v>
      </c>
      <c r="G16152">
        <v>0</v>
      </c>
      <c r="H16152">
        <v>0</v>
      </c>
      <c r="I16152">
        <v>2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6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 t="s">
        <v>1102</v>
      </c>
      <c r="AD16152">
        <v>0</v>
      </c>
      <c r="AE16152" t="s">
        <v>1121</v>
      </c>
    </row>
    <row r="16153" spans="1:31">
      <c r="A16153" t="s">
        <v>278</v>
      </c>
      <c r="B16153" t="s">
        <v>473</v>
      </c>
      <c r="C16153" t="s">
        <v>940</v>
      </c>
      <c r="D16153" t="s">
        <v>11</v>
      </c>
      <c r="E16153">
        <v>0</v>
      </c>
      <c r="F16153">
        <v>0</v>
      </c>
      <c r="G16153">
        <v>0</v>
      </c>
      <c r="H16153">
        <v>0</v>
      </c>
      <c r="I16153">
        <v>1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7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 t="s">
        <v>1103</v>
      </c>
      <c r="AD16153">
        <v>0</v>
      </c>
      <c r="AE16153" t="s">
        <v>1121</v>
      </c>
    </row>
    <row r="16154" spans="1:31">
      <c r="A16154" t="s">
        <v>278</v>
      </c>
      <c r="B16154" t="s">
        <v>473</v>
      </c>
      <c r="C16154" t="s">
        <v>940</v>
      </c>
      <c r="D16154" t="s">
        <v>11</v>
      </c>
      <c r="E16154">
        <v>0</v>
      </c>
      <c r="F16154">
        <v>0</v>
      </c>
      <c r="G16154">
        <v>0</v>
      </c>
      <c r="H16154">
        <v>0</v>
      </c>
      <c r="I16154">
        <v>6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5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 t="s">
        <v>1104</v>
      </c>
      <c r="AD16154">
        <v>0</v>
      </c>
      <c r="AE16154" t="s">
        <v>1121</v>
      </c>
    </row>
    <row r="16155" spans="1:31">
      <c r="A16155" t="s">
        <v>278</v>
      </c>
      <c r="B16155" t="s">
        <v>473</v>
      </c>
      <c r="C16155" t="s">
        <v>940</v>
      </c>
      <c r="D16155" t="s">
        <v>11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5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 t="s">
        <v>1105</v>
      </c>
      <c r="AD16155">
        <v>0</v>
      </c>
      <c r="AE16155" t="s">
        <v>1121</v>
      </c>
    </row>
    <row r="16156" spans="1:31">
      <c r="A16156" t="s">
        <v>278</v>
      </c>
      <c r="B16156" t="s">
        <v>473</v>
      </c>
      <c r="C16156" t="s">
        <v>940</v>
      </c>
      <c r="D16156" t="s">
        <v>11</v>
      </c>
      <c r="E16156">
        <v>0</v>
      </c>
      <c r="F16156">
        <v>0</v>
      </c>
      <c r="G16156">
        <v>0</v>
      </c>
      <c r="H16156">
        <v>0</v>
      </c>
      <c r="I16156">
        <v>1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2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 t="s">
        <v>1123</v>
      </c>
      <c r="AD16156">
        <v>0</v>
      </c>
      <c r="AE16156" t="s">
        <v>1122</v>
      </c>
    </row>
    <row r="16157" spans="1:31">
      <c r="A16157" t="s">
        <v>278</v>
      </c>
      <c r="B16157" t="s">
        <v>473</v>
      </c>
      <c r="C16157" t="s">
        <v>940</v>
      </c>
      <c r="D16157" t="s">
        <v>11</v>
      </c>
      <c r="E16157">
        <v>0</v>
      </c>
      <c r="F16157">
        <v>0</v>
      </c>
      <c r="G16157">
        <v>0</v>
      </c>
      <c r="H16157">
        <v>0</v>
      </c>
      <c r="I16157">
        <v>2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8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 t="s">
        <v>1124</v>
      </c>
      <c r="AD16157">
        <v>0</v>
      </c>
      <c r="AE16157" t="s">
        <v>1122</v>
      </c>
    </row>
    <row r="16158" spans="1:31">
      <c r="A16158" t="s">
        <v>278</v>
      </c>
      <c r="B16158" t="s">
        <v>473</v>
      </c>
      <c r="C16158" t="s">
        <v>940</v>
      </c>
      <c r="D16158" t="s">
        <v>11</v>
      </c>
      <c r="E16158">
        <v>0</v>
      </c>
      <c r="F16158">
        <v>0</v>
      </c>
      <c r="G16158">
        <v>0</v>
      </c>
      <c r="H16158">
        <v>0</v>
      </c>
      <c r="I16158">
        <v>32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13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 t="s">
        <v>1125</v>
      </c>
      <c r="AD16158">
        <v>0</v>
      </c>
      <c r="AE16158" t="s">
        <v>1122</v>
      </c>
    </row>
    <row r="16159" spans="1:31">
      <c r="A16159" t="s">
        <v>278</v>
      </c>
      <c r="B16159" t="s">
        <v>473</v>
      </c>
      <c r="C16159" t="s">
        <v>940</v>
      </c>
      <c r="D16159" t="s">
        <v>11</v>
      </c>
      <c r="E16159">
        <v>0</v>
      </c>
      <c r="F16159">
        <v>0</v>
      </c>
      <c r="G16159">
        <v>0</v>
      </c>
      <c r="H16159">
        <v>0</v>
      </c>
      <c r="I16159">
        <v>1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37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 t="s">
        <v>1126</v>
      </c>
      <c r="AD16159">
        <v>0</v>
      </c>
      <c r="AE16159" t="s">
        <v>1122</v>
      </c>
    </row>
    <row r="16160" spans="1:31">
      <c r="A16160" t="s">
        <v>704</v>
      </c>
      <c r="B16160" t="s">
        <v>705</v>
      </c>
      <c r="C16160" t="s">
        <v>941</v>
      </c>
      <c r="D16160" t="s">
        <v>11</v>
      </c>
      <c r="E16160">
        <v>0</v>
      </c>
      <c r="F16160">
        <v>0</v>
      </c>
      <c r="G16160">
        <v>0</v>
      </c>
      <c r="H16160">
        <v>0</v>
      </c>
      <c r="I16160">
        <v>6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29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 t="s">
        <v>1102</v>
      </c>
      <c r="AD16160">
        <v>0</v>
      </c>
      <c r="AE16160" t="s">
        <v>1121</v>
      </c>
    </row>
    <row r="16161" spans="1:31">
      <c r="A16161" t="s">
        <v>704</v>
      </c>
      <c r="B16161" t="s">
        <v>705</v>
      </c>
      <c r="C16161" t="s">
        <v>941</v>
      </c>
      <c r="D16161" t="s">
        <v>11</v>
      </c>
      <c r="E16161">
        <v>0</v>
      </c>
      <c r="F16161">
        <v>0</v>
      </c>
      <c r="G16161">
        <v>0</v>
      </c>
      <c r="H16161">
        <v>0</v>
      </c>
      <c r="I16161">
        <v>13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29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 t="s">
        <v>1103</v>
      </c>
      <c r="AD16161">
        <v>0</v>
      </c>
      <c r="AE16161" t="s">
        <v>1121</v>
      </c>
    </row>
    <row r="16162" spans="1:31">
      <c r="A16162" t="s">
        <v>704</v>
      </c>
      <c r="B16162" t="s">
        <v>705</v>
      </c>
      <c r="C16162" t="s">
        <v>941</v>
      </c>
      <c r="D16162" t="s">
        <v>11</v>
      </c>
      <c r="E16162">
        <v>0</v>
      </c>
      <c r="F16162">
        <v>0</v>
      </c>
      <c r="G16162">
        <v>0</v>
      </c>
      <c r="H16162">
        <v>0</v>
      </c>
      <c r="I16162">
        <v>9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27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 t="s">
        <v>1104</v>
      </c>
      <c r="AD16162">
        <v>0</v>
      </c>
      <c r="AE16162" t="s">
        <v>1121</v>
      </c>
    </row>
    <row r="16163" spans="1:31">
      <c r="A16163" t="s">
        <v>704</v>
      </c>
      <c r="B16163" t="s">
        <v>705</v>
      </c>
      <c r="C16163" t="s">
        <v>941</v>
      </c>
      <c r="D16163" t="s">
        <v>11</v>
      </c>
      <c r="E16163">
        <v>0</v>
      </c>
      <c r="F16163">
        <v>0</v>
      </c>
      <c r="G16163">
        <v>0</v>
      </c>
      <c r="H16163">
        <v>0</v>
      </c>
      <c r="I16163">
        <v>11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49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 t="s">
        <v>1105</v>
      </c>
      <c r="AD16163">
        <v>0</v>
      </c>
      <c r="AE16163" t="s">
        <v>1121</v>
      </c>
    </row>
    <row r="16164" spans="1:31">
      <c r="A16164" t="s">
        <v>704</v>
      </c>
      <c r="B16164" t="s">
        <v>705</v>
      </c>
      <c r="C16164" t="s">
        <v>941</v>
      </c>
      <c r="D16164" t="s">
        <v>11</v>
      </c>
      <c r="E16164">
        <v>0</v>
      </c>
      <c r="F16164">
        <v>0</v>
      </c>
      <c r="G16164">
        <v>0</v>
      </c>
      <c r="H16164">
        <v>0</v>
      </c>
      <c r="I16164">
        <v>12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26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 t="s">
        <v>1123</v>
      </c>
      <c r="AD16164">
        <v>0</v>
      </c>
      <c r="AE16164" t="s">
        <v>1122</v>
      </c>
    </row>
    <row r="16165" spans="1:31">
      <c r="A16165" t="s">
        <v>704</v>
      </c>
      <c r="B16165" t="s">
        <v>705</v>
      </c>
      <c r="C16165" t="s">
        <v>941</v>
      </c>
      <c r="D16165" t="s">
        <v>11</v>
      </c>
      <c r="E16165">
        <v>0</v>
      </c>
      <c r="F16165">
        <v>0</v>
      </c>
      <c r="G16165">
        <v>0</v>
      </c>
      <c r="H16165">
        <v>0</v>
      </c>
      <c r="I16165">
        <v>14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59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 t="s">
        <v>1124</v>
      </c>
      <c r="AD16165">
        <v>0</v>
      </c>
      <c r="AE16165" t="s">
        <v>1122</v>
      </c>
    </row>
    <row r="16166" spans="1:31">
      <c r="A16166" t="s">
        <v>704</v>
      </c>
      <c r="B16166" t="s">
        <v>705</v>
      </c>
      <c r="C16166" t="s">
        <v>941</v>
      </c>
      <c r="D16166" t="s">
        <v>11</v>
      </c>
      <c r="E16166">
        <v>0</v>
      </c>
      <c r="F16166">
        <v>0</v>
      </c>
      <c r="G16166">
        <v>0</v>
      </c>
      <c r="H16166">
        <v>0</v>
      </c>
      <c r="I16166">
        <v>25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72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 t="s">
        <v>1125</v>
      </c>
      <c r="AD16166">
        <v>0</v>
      </c>
      <c r="AE16166" t="s">
        <v>1122</v>
      </c>
    </row>
    <row r="16167" spans="1:31">
      <c r="A16167" t="s">
        <v>704</v>
      </c>
      <c r="B16167" t="s">
        <v>705</v>
      </c>
      <c r="C16167" t="s">
        <v>941</v>
      </c>
      <c r="D16167" t="s">
        <v>11</v>
      </c>
      <c r="E16167">
        <v>0</v>
      </c>
      <c r="F16167">
        <v>0</v>
      </c>
      <c r="G16167">
        <v>0</v>
      </c>
      <c r="H16167">
        <v>0</v>
      </c>
      <c r="I16167">
        <v>2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32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 t="s">
        <v>1126</v>
      </c>
      <c r="AD16167">
        <v>0</v>
      </c>
      <c r="AE16167" t="s">
        <v>1122</v>
      </c>
    </row>
    <row r="16168" spans="1:31">
      <c r="A16168" t="s">
        <v>278</v>
      </c>
      <c r="B16168" t="s">
        <v>1080</v>
      </c>
      <c r="C16168" t="s">
        <v>942</v>
      </c>
      <c r="D16168" t="s">
        <v>11</v>
      </c>
      <c r="AC16168" t="s">
        <v>1090</v>
      </c>
      <c r="AD16168">
        <v>0</v>
      </c>
      <c r="AE16168" t="s">
        <v>1121</v>
      </c>
    </row>
    <row r="16169" spans="1:31">
      <c r="A16169" t="s">
        <v>278</v>
      </c>
      <c r="B16169" t="s">
        <v>1080</v>
      </c>
      <c r="C16169" t="s">
        <v>942</v>
      </c>
      <c r="D16169" t="s">
        <v>963</v>
      </c>
      <c r="E16169">
        <v>0</v>
      </c>
      <c r="F16169">
        <v>0</v>
      </c>
      <c r="G16169">
        <v>0</v>
      </c>
      <c r="H16169">
        <v>0</v>
      </c>
      <c r="I16169">
        <v>2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 t="s">
        <v>1105</v>
      </c>
      <c r="AD16169">
        <v>0</v>
      </c>
      <c r="AE16169" t="s">
        <v>1121</v>
      </c>
    </row>
    <row r="16170" spans="1:31">
      <c r="A16170" t="s">
        <v>278</v>
      </c>
      <c r="B16170" t="s">
        <v>1080</v>
      </c>
      <c r="C16170" t="s">
        <v>942</v>
      </c>
      <c r="D16170" t="s">
        <v>962</v>
      </c>
      <c r="E16170">
        <v>0</v>
      </c>
      <c r="F16170">
        <v>0</v>
      </c>
      <c r="G16170">
        <v>0</v>
      </c>
      <c r="H16170">
        <v>0</v>
      </c>
      <c r="I16170">
        <v>1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 t="s">
        <v>1123</v>
      </c>
      <c r="AD16170">
        <v>0</v>
      </c>
      <c r="AE16170" t="s">
        <v>1122</v>
      </c>
    </row>
    <row r="16171" spans="1:31">
      <c r="A16171" t="s">
        <v>278</v>
      </c>
      <c r="B16171" t="s">
        <v>1080</v>
      </c>
      <c r="C16171" t="s">
        <v>942</v>
      </c>
      <c r="D16171" t="s">
        <v>963</v>
      </c>
      <c r="E16171">
        <v>0</v>
      </c>
      <c r="F16171">
        <v>0</v>
      </c>
      <c r="G16171">
        <v>0</v>
      </c>
      <c r="H16171">
        <v>0</v>
      </c>
      <c r="I16171">
        <v>3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 t="s">
        <v>1123</v>
      </c>
      <c r="AD16171">
        <v>0</v>
      </c>
      <c r="AE16171" t="s">
        <v>1122</v>
      </c>
    </row>
    <row r="16172" spans="1:31">
      <c r="A16172" t="s">
        <v>278</v>
      </c>
      <c r="B16172" t="s">
        <v>1080</v>
      </c>
      <c r="C16172" t="s">
        <v>942</v>
      </c>
      <c r="D16172" t="s">
        <v>965</v>
      </c>
      <c r="E16172">
        <v>0</v>
      </c>
      <c r="F16172">
        <v>0</v>
      </c>
      <c r="G16172">
        <v>0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 t="s">
        <v>1123</v>
      </c>
      <c r="AD16172">
        <v>0</v>
      </c>
      <c r="AE16172" t="s">
        <v>1122</v>
      </c>
    </row>
    <row r="16173" spans="1:31">
      <c r="A16173" t="s">
        <v>278</v>
      </c>
      <c r="B16173" t="s">
        <v>354</v>
      </c>
      <c r="C16173" t="s">
        <v>943</v>
      </c>
      <c r="D16173" t="s">
        <v>11</v>
      </c>
      <c r="E16173">
        <v>0</v>
      </c>
      <c r="F16173">
        <v>0</v>
      </c>
      <c r="G16173">
        <v>0</v>
      </c>
      <c r="H16173">
        <v>0</v>
      </c>
      <c r="I16173">
        <v>5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 t="s">
        <v>1102</v>
      </c>
      <c r="AD16173">
        <v>0</v>
      </c>
      <c r="AE16173" t="s">
        <v>1121</v>
      </c>
    </row>
    <row r="16174" spans="1:31">
      <c r="A16174" t="s">
        <v>278</v>
      </c>
      <c r="B16174" t="s">
        <v>354</v>
      </c>
      <c r="C16174" t="s">
        <v>943</v>
      </c>
      <c r="D16174" t="s">
        <v>962</v>
      </c>
      <c r="E16174">
        <v>0</v>
      </c>
      <c r="F16174">
        <v>0</v>
      </c>
      <c r="G16174">
        <v>0</v>
      </c>
      <c r="H16174">
        <v>0</v>
      </c>
      <c r="I16174">
        <v>1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 t="s">
        <v>1102</v>
      </c>
      <c r="AD16174">
        <v>0</v>
      </c>
      <c r="AE16174" t="s">
        <v>1121</v>
      </c>
    </row>
    <row r="16175" spans="1:31">
      <c r="A16175" t="s">
        <v>278</v>
      </c>
      <c r="B16175" t="s">
        <v>354</v>
      </c>
      <c r="C16175" t="s">
        <v>943</v>
      </c>
      <c r="D16175" t="s">
        <v>963</v>
      </c>
      <c r="E16175">
        <v>0</v>
      </c>
      <c r="F16175">
        <v>0</v>
      </c>
      <c r="G16175">
        <v>0</v>
      </c>
      <c r="H16175">
        <v>0</v>
      </c>
      <c r="I16175">
        <v>19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 t="s">
        <v>1102</v>
      </c>
      <c r="AD16175">
        <v>0</v>
      </c>
      <c r="AE16175" t="s">
        <v>1121</v>
      </c>
    </row>
    <row r="16176" spans="1:31">
      <c r="A16176" t="s">
        <v>278</v>
      </c>
      <c r="B16176" t="s">
        <v>354</v>
      </c>
      <c r="C16176" t="s">
        <v>943</v>
      </c>
      <c r="D16176" t="s">
        <v>964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 t="s">
        <v>1102</v>
      </c>
      <c r="AD16176">
        <v>0</v>
      </c>
      <c r="AE16176" t="s">
        <v>1121</v>
      </c>
    </row>
    <row r="16177" spans="1:31">
      <c r="A16177" t="s">
        <v>278</v>
      </c>
      <c r="B16177" t="s">
        <v>354</v>
      </c>
      <c r="C16177" t="s">
        <v>943</v>
      </c>
      <c r="D16177" t="s">
        <v>11</v>
      </c>
      <c r="E16177">
        <v>0</v>
      </c>
      <c r="F16177">
        <v>0</v>
      </c>
      <c r="G16177">
        <v>0</v>
      </c>
      <c r="H16177">
        <v>0</v>
      </c>
      <c r="I16177">
        <v>44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 t="s">
        <v>1103</v>
      </c>
      <c r="AD16177">
        <v>0</v>
      </c>
      <c r="AE16177" t="s">
        <v>1121</v>
      </c>
    </row>
    <row r="16178" spans="1:31">
      <c r="A16178" t="s">
        <v>278</v>
      </c>
      <c r="B16178" t="s">
        <v>354</v>
      </c>
      <c r="C16178" t="s">
        <v>943</v>
      </c>
      <c r="D16178" t="s">
        <v>962</v>
      </c>
      <c r="E16178">
        <v>0</v>
      </c>
      <c r="F16178">
        <v>0</v>
      </c>
      <c r="G16178">
        <v>0</v>
      </c>
      <c r="H16178">
        <v>0</v>
      </c>
      <c r="I16178">
        <v>2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 t="s">
        <v>1103</v>
      </c>
      <c r="AD16178">
        <v>0</v>
      </c>
      <c r="AE16178" t="s">
        <v>1121</v>
      </c>
    </row>
    <row r="16179" spans="1:31">
      <c r="A16179" t="s">
        <v>278</v>
      </c>
      <c r="B16179" t="s">
        <v>354</v>
      </c>
      <c r="C16179" t="s">
        <v>943</v>
      </c>
      <c r="D16179" t="s">
        <v>963</v>
      </c>
      <c r="E16179">
        <v>0</v>
      </c>
      <c r="F16179">
        <v>0</v>
      </c>
      <c r="G16179">
        <v>0</v>
      </c>
      <c r="H16179">
        <v>0</v>
      </c>
      <c r="I16179">
        <v>23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 t="s">
        <v>1103</v>
      </c>
      <c r="AD16179">
        <v>0</v>
      </c>
      <c r="AE16179" t="s">
        <v>1121</v>
      </c>
    </row>
    <row r="16180" spans="1:31">
      <c r="A16180" t="s">
        <v>278</v>
      </c>
      <c r="B16180" t="s">
        <v>354</v>
      </c>
      <c r="C16180" t="s">
        <v>943</v>
      </c>
      <c r="D16180" t="s">
        <v>964</v>
      </c>
      <c r="E16180">
        <v>0</v>
      </c>
      <c r="F16180">
        <v>0</v>
      </c>
      <c r="G16180">
        <v>0</v>
      </c>
      <c r="H16180">
        <v>0</v>
      </c>
      <c r="I16180">
        <v>7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1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 t="s">
        <v>1103</v>
      </c>
      <c r="AD16180">
        <v>0</v>
      </c>
      <c r="AE16180" t="s">
        <v>1121</v>
      </c>
    </row>
    <row r="16181" spans="1:31">
      <c r="A16181" t="s">
        <v>278</v>
      </c>
      <c r="B16181" t="s">
        <v>354</v>
      </c>
      <c r="C16181" t="s">
        <v>943</v>
      </c>
      <c r="D16181" t="s">
        <v>11</v>
      </c>
      <c r="E16181">
        <v>0</v>
      </c>
      <c r="F16181">
        <v>0</v>
      </c>
      <c r="G16181">
        <v>0</v>
      </c>
      <c r="H16181">
        <v>0</v>
      </c>
      <c r="I16181">
        <v>32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 t="s">
        <v>1104</v>
      </c>
      <c r="AD16181">
        <v>0</v>
      </c>
      <c r="AE16181" t="s">
        <v>1121</v>
      </c>
    </row>
    <row r="16182" spans="1:31">
      <c r="A16182" t="s">
        <v>278</v>
      </c>
      <c r="B16182" t="s">
        <v>354</v>
      </c>
      <c r="C16182" t="s">
        <v>943</v>
      </c>
      <c r="D16182" t="s">
        <v>962</v>
      </c>
      <c r="E16182">
        <v>0</v>
      </c>
      <c r="F16182">
        <v>0</v>
      </c>
      <c r="G16182">
        <v>0</v>
      </c>
      <c r="H16182">
        <v>0</v>
      </c>
      <c r="I16182">
        <v>1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 t="s">
        <v>1104</v>
      </c>
      <c r="AD16182">
        <v>0</v>
      </c>
      <c r="AE16182" t="s">
        <v>1121</v>
      </c>
    </row>
    <row r="16183" spans="1:31">
      <c r="A16183" t="s">
        <v>278</v>
      </c>
      <c r="B16183" t="s">
        <v>354</v>
      </c>
      <c r="C16183" t="s">
        <v>943</v>
      </c>
      <c r="D16183" t="s">
        <v>963</v>
      </c>
      <c r="E16183">
        <v>0</v>
      </c>
      <c r="F16183">
        <v>0</v>
      </c>
      <c r="G16183">
        <v>0</v>
      </c>
      <c r="H16183">
        <v>0</v>
      </c>
      <c r="I16183">
        <v>12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1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 t="s">
        <v>1104</v>
      </c>
      <c r="AD16183">
        <v>0</v>
      </c>
      <c r="AE16183" t="s">
        <v>1121</v>
      </c>
    </row>
    <row r="16184" spans="1:31">
      <c r="A16184" t="s">
        <v>278</v>
      </c>
      <c r="B16184" t="s">
        <v>354</v>
      </c>
      <c r="C16184" t="s">
        <v>943</v>
      </c>
      <c r="D16184" t="s">
        <v>964</v>
      </c>
      <c r="E16184">
        <v>0</v>
      </c>
      <c r="F16184">
        <v>0</v>
      </c>
      <c r="G16184">
        <v>0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 t="s">
        <v>1104</v>
      </c>
      <c r="AD16184">
        <v>0</v>
      </c>
      <c r="AE16184" t="s">
        <v>1121</v>
      </c>
    </row>
    <row r="16185" spans="1:31">
      <c r="A16185" t="s">
        <v>278</v>
      </c>
      <c r="B16185" t="s">
        <v>354</v>
      </c>
      <c r="C16185" t="s">
        <v>943</v>
      </c>
      <c r="D16185" t="s">
        <v>11</v>
      </c>
      <c r="E16185">
        <v>0</v>
      </c>
      <c r="F16185">
        <v>0</v>
      </c>
      <c r="G16185">
        <v>0</v>
      </c>
      <c r="H16185">
        <v>0</v>
      </c>
      <c r="I16185">
        <v>44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 t="s">
        <v>1105</v>
      </c>
      <c r="AD16185">
        <v>0</v>
      </c>
      <c r="AE16185" t="s">
        <v>1121</v>
      </c>
    </row>
    <row r="16186" spans="1:31">
      <c r="A16186" t="s">
        <v>278</v>
      </c>
      <c r="B16186" t="s">
        <v>354</v>
      </c>
      <c r="C16186" t="s">
        <v>943</v>
      </c>
      <c r="D16186" t="s">
        <v>962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1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 t="s">
        <v>1105</v>
      </c>
      <c r="AD16186">
        <v>0</v>
      </c>
      <c r="AE16186" t="s">
        <v>1121</v>
      </c>
    </row>
    <row r="16187" spans="1:31">
      <c r="A16187" t="s">
        <v>278</v>
      </c>
      <c r="B16187" t="s">
        <v>354</v>
      </c>
      <c r="C16187" t="s">
        <v>943</v>
      </c>
      <c r="D16187" t="s">
        <v>963</v>
      </c>
      <c r="E16187">
        <v>0</v>
      </c>
      <c r="F16187">
        <v>0</v>
      </c>
      <c r="G16187">
        <v>0</v>
      </c>
      <c r="H16187">
        <v>0</v>
      </c>
      <c r="I16187">
        <v>13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 t="s">
        <v>1105</v>
      </c>
      <c r="AD16187">
        <v>0</v>
      </c>
      <c r="AE16187" t="s">
        <v>1121</v>
      </c>
    </row>
    <row r="16188" spans="1:31">
      <c r="A16188" t="s">
        <v>278</v>
      </c>
      <c r="B16188" t="s">
        <v>354</v>
      </c>
      <c r="C16188" t="s">
        <v>943</v>
      </c>
      <c r="D16188" t="s">
        <v>964</v>
      </c>
      <c r="E16188">
        <v>0</v>
      </c>
      <c r="F16188">
        <v>0</v>
      </c>
      <c r="G16188">
        <v>0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 t="s">
        <v>1105</v>
      </c>
      <c r="AD16188">
        <v>0</v>
      </c>
      <c r="AE16188" t="s">
        <v>1121</v>
      </c>
    </row>
    <row r="16189" spans="1:31">
      <c r="A16189" t="s">
        <v>278</v>
      </c>
      <c r="B16189" t="s">
        <v>354</v>
      </c>
      <c r="C16189" t="s">
        <v>943</v>
      </c>
      <c r="D16189" t="s">
        <v>965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 t="s">
        <v>1105</v>
      </c>
      <c r="AD16189">
        <v>0</v>
      </c>
      <c r="AE16189" t="s">
        <v>1121</v>
      </c>
    </row>
    <row r="16190" spans="1:31">
      <c r="A16190" t="s">
        <v>278</v>
      </c>
      <c r="B16190" t="s">
        <v>354</v>
      </c>
      <c r="C16190" t="s">
        <v>943</v>
      </c>
      <c r="D16190" t="s">
        <v>11</v>
      </c>
      <c r="E16190">
        <v>0</v>
      </c>
      <c r="F16190">
        <v>0</v>
      </c>
      <c r="G16190">
        <v>0</v>
      </c>
      <c r="H16190">
        <v>0</v>
      </c>
      <c r="I16190">
        <v>42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 t="s">
        <v>1123</v>
      </c>
      <c r="AD16190">
        <v>0</v>
      </c>
      <c r="AE16190" t="s">
        <v>1122</v>
      </c>
    </row>
    <row r="16191" spans="1:31">
      <c r="A16191" t="s">
        <v>278</v>
      </c>
      <c r="B16191" t="s">
        <v>354</v>
      </c>
      <c r="C16191" t="s">
        <v>943</v>
      </c>
      <c r="D16191" t="s">
        <v>962</v>
      </c>
      <c r="E16191">
        <v>0</v>
      </c>
      <c r="F16191">
        <v>0</v>
      </c>
      <c r="G16191">
        <v>0</v>
      </c>
      <c r="H16191">
        <v>0</v>
      </c>
      <c r="I16191">
        <v>1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 t="s">
        <v>1123</v>
      </c>
      <c r="AD16191">
        <v>0</v>
      </c>
      <c r="AE16191" t="s">
        <v>1122</v>
      </c>
    </row>
    <row r="16192" spans="1:31">
      <c r="A16192" t="s">
        <v>278</v>
      </c>
      <c r="B16192" t="s">
        <v>354</v>
      </c>
      <c r="C16192" t="s">
        <v>943</v>
      </c>
      <c r="D16192" t="s">
        <v>963</v>
      </c>
      <c r="E16192">
        <v>0</v>
      </c>
      <c r="F16192">
        <v>0</v>
      </c>
      <c r="G16192">
        <v>0</v>
      </c>
      <c r="H16192">
        <v>0</v>
      </c>
      <c r="I16192">
        <v>14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 t="s">
        <v>1123</v>
      </c>
      <c r="AD16192">
        <v>0</v>
      </c>
      <c r="AE16192" t="s">
        <v>1122</v>
      </c>
    </row>
    <row r="16193" spans="1:31">
      <c r="A16193" t="s">
        <v>278</v>
      </c>
      <c r="B16193" t="s">
        <v>354</v>
      </c>
      <c r="C16193" t="s">
        <v>943</v>
      </c>
      <c r="D16193" t="s">
        <v>964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 t="s">
        <v>1123</v>
      </c>
      <c r="AD16193">
        <v>0</v>
      </c>
      <c r="AE16193" t="s">
        <v>1122</v>
      </c>
    </row>
    <row r="16194" spans="1:31">
      <c r="A16194" t="s">
        <v>278</v>
      </c>
      <c r="B16194" t="s">
        <v>354</v>
      </c>
      <c r="C16194" t="s">
        <v>943</v>
      </c>
      <c r="D16194" t="s">
        <v>965</v>
      </c>
      <c r="E16194">
        <v>0</v>
      </c>
      <c r="F16194">
        <v>0</v>
      </c>
      <c r="G16194">
        <v>0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 t="s">
        <v>1123</v>
      </c>
      <c r="AD16194">
        <v>0</v>
      </c>
      <c r="AE16194" t="s">
        <v>1122</v>
      </c>
    </row>
    <row r="16195" spans="1:31">
      <c r="A16195" t="s">
        <v>278</v>
      </c>
      <c r="B16195" t="s">
        <v>354</v>
      </c>
      <c r="C16195" t="s">
        <v>943</v>
      </c>
      <c r="D16195" t="s">
        <v>11</v>
      </c>
      <c r="E16195">
        <v>0</v>
      </c>
      <c r="F16195">
        <v>0</v>
      </c>
      <c r="G16195">
        <v>0</v>
      </c>
      <c r="H16195">
        <v>1</v>
      </c>
      <c r="I16195">
        <v>53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1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 t="s">
        <v>1124</v>
      </c>
      <c r="AD16195">
        <v>0</v>
      </c>
      <c r="AE16195" t="s">
        <v>1122</v>
      </c>
    </row>
    <row r="16196" spans="1:31">
      <c r="A16196" t="s">
        <v>278</v>
      </c>
      <c r="B16196" t="s">
        <v>354</v>
      </c>
      <c r="C16196" t="s">
        <v>943</v>
      </c>
      <c r="D16196" t="s">
        <v>962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 t="s">
        <v>1124</v>
      </c>
      <c r="AD16196">
        <v>0</v>
      </c>
      <c r="AE16196" t="s">
        <v>1122</v>
      </c>
    </row>
    <row r="16197" spans="1:31">
      <c r="A16197" t="s">
        <v>278</v>
      </c>
      <c r="B16197" t="s">
        <v>354</v>
      </c>
      <c r="C16197" t="s">
        <v>943</v>
      </c>
      <c r="D16197" t="s">
        <v>963</v>
      </c>
      <c r="E16197">
        <v>0</v>
      </c>
      <c r="F16197">
        <v>0</v>
      </c>
      <c r="G16197">
        <v>0</v>
      </c>
      <c r="H16197">
        <v>0</v>
      </c>
      <c r="I16197">
        <v>13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1</v>
      </c>
      <c r="Y16197">
        <v>0</v>
      </c>
      <c r="Z16197">
        <v>0</v>
      </c>
      <c r="AA16197">
        <v>0</v>
      </c>
      <c r="AB16197">
        <v>0</v>
      </c>
      <c r="AC16197" t="s">
        <v>1124</v>
      </c>
      <c r="AD16197">
        <v>0</v>
      </c>
      <c r="AE16197" t="s">
        <v>1122</v>
      </c>
    </row>
    <row r="16198" spans="1:31">
      <c r="A16198" t="s">
        <v>278</v>
      </c>
      <c r="B16198" t="s">
        <v>354</v>
      </c>
      <c r="C16198" t="s">
        <v>943</v>
      </c>
      <c r="D16198" t="s">
        <v>964</v>
      </c>
      <c r="E16198">
        <v>0</v>
      </c>
      <c r="F16198">
        <v>0</v>
      </c>
      <c r="G16198">
        <v>0</v>
      </c>
      <c r="H16198">
        <v>0</v>
      </c>
      <c r="I16198">
        <v>2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1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 t="s">
        <v>1124</v>
      </c>
      <c r="AD16198">
        <v>0</v>
      </c>
      <c r="AE16198" t="s">
        <v>1122</v>
      </c>
    </row>
    <row r="16199" spans="1:31">
      <c r="A16199" t="s">
        <v>278</v>
      </c>
      <c r="B16199" t="s">
        <v>354</v>
      </c>
      <c r="C16199" t="s">
        <v>943</v>
      </c>
      <c r="D16199" t="s">
        <v>965</v>
      </c>
      <c r="E16199">
        <v>0</v>
      </c>
      <c r="F16199">
        <v>0</v>
      </c>
      <c r="G16199">
        <v>0</v>
      </c>
      <c r="H16199">
        <v>0</v>
      </c>
      <c r="I16199">
        <v>1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 t="s">
        <v>1124</v>
      </c>
      <c r="AD16199">
        <v>0</v>
      </c>
      <c r="AE16199" t="s">
        <v>1122</v>
      </c>
    </row>
    <row r="16200" spans="1:31">
      <c r="A16200" t="s">
        <v>278</v>
      </c>
      <c r="B16200" t="s">
        <v>354</v>
      </c>
      <c r="C16200" t="s">
        <v>943</v>
      </c>
      <c r="D16200" t="s">
        <v>11</v>
      </c>
      <c r="E16200">
        <v>0</v>
      </c>
      <c r="F16200">
        <v>0</v>
      </c>
      <c r="G16200">
        <v>0</v>
      </c>
      <c r="H16200">
        <v>2</v>
      </c>
      <c r="I16200">
        <v>15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2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 t="s">
        <v>1125</v>
      </c>
      <c r="AD16200">
        <v>0</v>
      </c>
      <c r="AE16200" t="s">
        <v>1122</v>
      </c>
    </row>
    <row r="16201" spans="1:31">
      <c r="A16201" t="s">
        <v>278</v>
      </c>
      <c r="B16201" t="s">
        <v>354</v>
      </c>
      <c r="C16201" t="s">
        <v>943</v>
      </c>
      <c r="D16201" t="s">
        <v>962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 t="s">
        <v>1125</v>
      </c>
      <c r="AD16201">
        <v>0</v>
      </c>
      <c r="AE16201" t="s">
        <v>1122</v>
      </c>
    </row>
    <row r="16202" spans="1:31">
      <c r="A16202" t="s">
        <v>278</v>
      </c>
      <c r="B16202" t="s">
        <v>354</v>
      </c>
      <c r="C16202" t="s">
        <v>943</v>
      </c>
      <c r="D16202" t="s">
        <v>963</v>
      </c>
      <c r="E16202">
        <v>0</v>
      </c>
      <c r="F16202">
        <v>0</v>
      </c>
      <c r="G16202">
        <v>0</v>
      </c>
      <c r="H16202">
        <v>0</v>
      </c>
      <c r="I16202">
        <v>2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 t="s">
        <v>1125</v>
      </c>
      <c r="AD16202">
        <v>0</v>
      </c>
      <c r="AE16202" t="s">
        <v>1122</v>
      </c>
    </row>
    <row r="16203" spans="1:31">
      <c r="A16203" t="s">
        <v>278</v>
      </c>
      <c r="B16203" t="s">
        <v>354</v>
      </c>
      <c r="C16203" t="s">
        <v>943</v>
      </c>
      <c r="D16203" t="s">
        <v>964</v>
      </c>
      <c r="E16203">
        <v>0</v>
      </c>
      <c r="F16203">
        <v>0</v>
      </c>
      <c r="G16203">
        <v>0</v>
      </c>
      <c r="H16203">
        <v>0</v>
      </c>
      <c r="I16203">
        <v>1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 t="s">
        <v>1125</v>
      </c>
      <c r="AD16203">
        <v>0</v>
      </c>
      <c r="AE16203" t="s">
        <v>1122</v>
      </c>
    </row>
    <row r="16204" spans="1:31">
      <c r="A16204" t="s">
        <v>278</v>
      </c>
      <c r="B16204" t="s">
        <v>354</v>
      </c>
      <c r="C16204" t="s">
        <v>943</v>
      </c>
      <c r="D16204" t="s">
        <v>965</v>
      </c>
      <c r="E16204">
        <v>0</v>
      </c>
      <c r="F16204">
        <v>0</v>
      </c>
      <c r="G16204">
        <v>0</v>
      </c>
      <c r="H16204">
        <v>0</v>
      </c>
      <c r="I16204">
        <v>1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 t="s">
        <v>1125</v>
      </c>
      <c r="AD16204">
        <v>0</v>
      </c>
      <c r="AE16204" t="s">
        <v>1122</v>
      </c>
    </row>
    <row r="16205" spans="1:31">
      <c r="A16205" t="s">
        <v>278</v>
      </c>
      <c r="B16205" t="s">
        <v>354</v>
      </c>
      <c r="C16205" t="s">
        <v>943</v>
      </c>
      <c r="D16205" t="s">
        <v>11</v>
      </c>
      <c r="E16205">
        <v>0</v>
      </c>
      <c r="F16205">
        <v>0</v>
      </c>
      <c r="G16205">
        <v>0</v>
      </c>
      <c r="H16205">
        <v>2</v>
      </c>
      <c r="I16205">
        <v>33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2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 t="s">
        <v>1126</v>
      </c>
      <c r="AD16205">
        <v>0</v>
      </c>
      <c r="AE16205" t="s">
        <v>1122</v>
      </c>
    </row>
    <row r="16206" spans="1:31">
      <c r="A16206" t="s">
        <v>278</v>
      </c>
      <c r="B16206" t="s">
        <v>354</v>
      </c>
      <c r="C16206" t="s">
        <v>943</v>
      </c>
      <c r="D16206" t="s">
        <v>962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 t="s">
        <v>1126</v>
      </c>
      <c r="AD16206">
        <v>0</v>
      </c>
      <c r="AE16206" t="s">
        <v>1122</v>
      </c>
    </row>
    <row r="16207" spans="1:31">
      <c r="A16207" t="s">
        <v>278</v>
      </c>
      <c r="B16207" t="s">
        <v>354</v>
      </c>
      <c r="C16207" t="s">
        <v>943</v>
      </c>
      <c r="D16207" t="s">
        <v>963</v>
      </c>
      <c r="E16207">
        <v>0</v>
      </c>
      <c r="F16207">
        <v>0</v>
      </c>
      <c r="G16207">
        <v>0</v>
      </c>
      <c r="H16207">
        <v>0</v>
      </c>
      <c r="I16207">
        <v>11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 t="s">
        <v>1126</v>
      </c>
      <c r="AD16207">
        <v>0</v>
      </c>
      <c r="AE16207" t="s">
        <v>1122</v>
      </c>
    </row>
    <row r="16208" spans="1:31">
      <c r="A16208" t="s">
        <v>278</v>
      </c>
      <c r="B16208" t="s">
        <v>354</v>
      </c>
      <c r="C16208" t="s">
        <v>943</v>
      </c>
      <c r="D16208" t="s">
        <v>964</v>
      </c>
      <c r="E16208">
        <v>0</v>
      </c>
      <c r="F16208">
        <v>0</v>
      </c>
      <c r="G16208">
        <v>0</v>
      </c>
      <c r="H16208">
        <v>0</v>
      </c>
      <c r="I16208">
        <v>1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 t="s">
        <v>1126</v>
      </c>
      <c r="AD16208">
        <v>0</v>
      </c>
      <c r="AE16208" t="s">
        <v>1122</v>
      </c>
    </row>
    <row r="16209" spans="1:31">
      <c r="A16209" t="s">
        <v>278</v>
      </c>
      <c r="B16209" t="s">
        <v>354</v>
      </c>
      <c r="C16209" t="s">
        <v>943</v>
      </c>
      <c r="D16209" t="s">
        <v>965</v>
      </c>
      <c r="E16209">
        <v>0</v>
      </c>
      <c r="F16209">
        <v>0</v>
      </c>
      <c r="G16209">
        <v>0</v>
      </c>
      <c r="H16209">
        <v>0</v>
      </c>
      <c r="I16209">
        <v>1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 t="s">
        <v>1126</v>
      </c>
      <c r="AD16209">
        <v>0</v>
      </c>
      <c r="AE16209" t="s">
        <v>1122</v>
      </c>
    </row>
    <row r="16210" spans="1:31">
      <c r="A16210" t="s">
        <v>278</v>
      </c>
      <c r="B16210" t="s">
        <v>293</v>
      </c>
      <c r="C16210" t="s">
        <v>944</v>
      </c>
      <c r="D16210" t="s">
        <v>11</v>
      </c>
      <c r="AC16210" t="s">
        <v>1091</v>
      </c>
      <c r="AD16210">
        <v>0</v>
      </c>
      <c r="AE16210" t="s">
        <v>1121</v>
      </c>
    </row>
    <row r="16211" spans="1:31">
      <c r="A16211" t="s">
        <v>278</v>
      </c>
      <c r="B16211" t="s">
        <v>293</v>
      </c>
      <c r="C16211" t="s">
        <v>944</v>
      </c>
      <c r="D16211" t="s">
        <v>11</v>
      </c>
      <c r="E16211">
        <v>0</v>
      </c>
      <c r="F16211">
        <v>0</v>
      </c>
      <c r="G16211">
        <v>0</v>
      </c>
      <c r="H16211">
        <v>1</v>
      </c>
      <c r="I16211">
        <v>5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2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 t="s">
        <v>1102</v>
      </c>
      <c r="AD16211">
        <v>0</v>
      </c>
      <c r="AE16211" t="s">
        <v>1121</v>
      </c>
    </row>
    <row r="16212" spans="1:31">
      <c r="A16212" t="s">
        <v>278</v>
      </c>
      <c r="B16212" t="s">
        <v>293</v>
      </c>
      <c r="C16212" t="s">
        <v>944</v>
      </c>
      <c r="D16212" t="s">
        <v>11</v>
      </c>
      <c r="E16212">
        <v>0</v>
      </c>
      <c r="F16212">
        <v>0</v>
      </c>
      <c r="G16212">
        <v>0</v>
      </c>
      <c r="H16212">
        <v>0</v>
      </c>
      <c r="I16212">
        <v>1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 t="s">
        <v>1103</v>
      </c>
      <c r="AD16212">
        <v>0</v>
      </c>
      <c r="AE16212" t="s">
        <v>1121</v>
      </c>
    </row>
    <row r="16213" spans="1:31">
      <c r="A16213" t="s">
        <v>278</v>
      </c>
      <c r="B16213" t="s">
        <v>293</v>
      </c>
      <c r="C16213" t="s">
        <v>944</v>
      </c>
      <c r="D16213" t="s">
        <v>11</v>
      </c>
      <c r="E16213">
        <v>0</v>
      </c>
      <c r="F16213">
        <v>0</v>
      </c>
      <c r="G16213">
        <v>0</v>
      </c>
      <c r="H16213">
        <v>1</v>
      </c>
      <c r="I16213">
        <v>4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1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 t="s">
        <v>1104</v>
      </c>
      <c r="AD16213">
        <v>0</v>
      </c>
      <c r="AE16213" t="s">
        <v>1121</v>
      </c>
    </row>
    <row r="16214" spans="1:31">
      <c r="A16214" t="s">
        <v>278</v>
      </c>
      <c r="B16214" t="s">
        <v>293</v>
      </c>
      <c r="C16214" t="s">
        <v>944</v>
      </c>
      <c r="D16214" t="s">
        <v>11</v>
      </c>
      <c r="E16214">
        <v>0</v>
      </c>
      <c r="F16214">
        <v>0</v>
      </c>
      <c r="G16214">
        <v>0</v>
      </c>
      <c r="H16214">
        <v>1</v>
      </c>
      <c r="I16214">
        <v>6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1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 t="s">
        <v>1105</v>
      </c>
      <c r="AD16214">
        <v>0</v>
      </c>
      <c r="AE16214" t="s">
        <v>1121</v>
      </c>
    </row>
    <row r="16215" spans="1:31">
      <c r="A16215" t="s">
        <v>278</v>
      </c>
      <c r="B16215" t="s">
        <v>293</v>
      </c>
      <c r="C16215" t="s">
        <v>944</v>
      </c>
      <c r="D16215" t="s">
        <v>11</v>
      </c>
      <c r="E16215">
        <v>0</v>
      </c>
      <c r="F16215">
        <v>2</v>
      </c>
      <c r="G16215">
        <v>0</v>
      </c>
      <c r="H16215">
        <v>0</v>
      </c>
      <c r="I16215">
        <v>1</v>
      </c>
      <c r="J16215">
        <v>2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 t="s">
        <v>1123</v>
      </c>
      <c r="AD16215">
        <v>0</v>
      </c>
      <c r="AE16215" t="s">
        <v>1122</v>
      </c>
    </row>
    <row r="16216" spans="1:31">
      <c r="A16216" t="s">
        <v>278</v>
      </c>
      <c r="B16216" t="s">
        <v>293</v>
      </c>
      <c r="C16216" t="s">
        <v>944</v>
      </c>
      <c r="D16216" t="s">
        <v>11</v>
      </c>
      <c r="E16216">
        <v>0</v>
      </c>
      <c r="F16216">
        <v>0</v>
      </c>
      <c r="G16216">
        <v>0</v>
      </c>
      <c r="H16216">
        <v>1</v>
      </c>
      <c r="I16216">
        <v>9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1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 t="s">
        <v>1124</v>
      </c>
      <c r="AD16216">
        <v>0</v>
      </c>
      <c r="AE16216" t="s">
        <v>1122</v>
      </c>
    </row>
    <row r="16217" spans="1:31">
      <c r="A16217" t="s">
        <v>278</v>
      </c>
      <c r="B16217" t="s">
        <v>293</v>
      </c>
      <c r="C16217" t="s">
        <v>944</v>
      </c>
      <c r="D16217" t="s">
        <v>11</v>
      </c>
      <c r="E16217">
        <v>0</v>
      </c>
      <c r="F16217">
        <v>0</v>
      </c>
      <c r="G16217">
        <v>0</v>
      </c>
      <c r="H16217">
        <v>0</v>
      </c>
      <c r="I16217">
        <v>1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 t="s">
        <v>1125</v>
      </c>
      <c r="AD16217">
        <v>0</v>
      </c>
      <c r="AE16217" t="s">
        <v>1122</v>
      </c>
    </row>
    <row r="16218" spans="1:31">
      <c r="A16218" t="s">
        <v>278</v>
      </c>
      <c r="B16218" t="s">
        <v>293</v>
      </c>
      <c r="C16218" t="s">
        <v>944</v>
      </c>
      <c r="D16218" t="s">
        <v>11</v>
      </c>
      <c r="E16218">
        <v>0</v>
      </c>
      <c r="F16218">
        <v>0</v>
      </c>
      <c r="G16218">
        <v>0</v>
      </c>
      <c r="H16218">
        <v>0</v>
      </c>
      <c r="I16218">
        <v>2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1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 t="s">
        <v>1126</v>
      </c>
      <c r="AD16218">
        <v>0</v>
      </c>
      <c r="AE16218" t="s">
        <v>1122</v>
      </c>
    </row>
    <row r="16219" spans="1:31">
      <c r="A16219" t="s">
        <v>8</v>
      </c>
      <c r="B16219" t="s">
        <v>52</v>
      </c>
      <c r="C16219" t="s">
        <v>946</v>
      </c>
      <c r="D16219" t="s">
        <v>11</v>
      </c>
      <c r="E16219">
        <v>0</v>
      </c>
      <c r="F16219">
        <v>0</v>
      </c>
      <c r="G16219">
        <v>0</v>
      </c>
      <c r="H16219">
        <v>0</v>
      </c>
      <c r="I16219">
        <v>12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5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 t="s">
        <v>1123</v>
      </c>
      <c r="AD16219">
        <v>0</v>
      </c>
      <c r="AE16219" t="s">
        <v>1122</v>
      </c>
    </row>
    <row r="16220" spans="1:31">
      <c r="A16220" t="s">
        <v>8</v>
      </c>
      <c r="B16220" t="s">
        <v>52</v>
      </c>
      <c r="C16220" t="s">
        <v>946</v>
      </c>
      <c r="D16220" t="s">
        <v>11</v>
      </c>
      <c r="E16220">
        <v>0</v>
      </c>
      <c r="F16220">
        <v>0</v>
      </c>
      <c r="G16220">
        <v>0</v>
      </c>
      <c r="H16220">
        <v>0</v>
      </c>
      <c r="I16220">
        <v>7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3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 t="s">
        <v>1124</v>
      </c>
      <c r="AD16220">
        <v>0</v>
      </c>
      <c r="AE16220" t="s">
        <v>1122</v>
      </c>
    </row>
    <row r="16221" spans="1:31">
      <c r="A16221" t="s">
        <v>8</v>
      </c>
      <c r="B16221" t="s">
        <v>52</v>
      </c>
      <c r="C16221" t="s">
        <v>946</v>
      </c>
      <c r="D16221" t="s">
        <v>11</v>
      </c>
      <c r="E16221">
        <v>0</v>
      </c>
      <c r="F16221">
        <v>0</v>
      </c>
      <c r="G16221">
        <v>0</v>
      </c>
      <c r="H16221">
        <v>2</v>
      </c>
      <c r="I16221">
        <v>68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26</v>
      </c>
      <c r="V16221">
        <v>0</v>
      </c>
      <c r="W16221">
        <v>2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 t="s">
        <v>1125</v>
      </c>
      <c r="AD16221">
        <v>0</v>
      </c>
      <c r="AE16221" t="s">
        <v>1122</v>
      </c>
    </row>
    <row r="16222" spans="1:31">
      <c r="A16222" t="s">
        <v>8</v>
      </c>
      <c r="B16222" t="s">
        <v>52</v>
      </c>
      <c r="C16222" t="s">
        <v>946</v>
      </c>
      <c r="D16222" t="s">
        <v>11</v>
      </c>
      <c r="E16222">
        <v>0</v>
      </c>
      <c r="F16222">
        <v>0</v>
      </c>
      <c r="G16222">
        <v>0</v>
      </c>
      <c r="H16222">
        <v>0</v>
      </c>
      <c r="I16222">
        <v>14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12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 t="s">
        <v>1126</v>
      </c>
      <c r="AD16222">
        <v>0</v>
      </c>
      <c r="AE16222" t="s">
        <v>1122</v>
      </c>
    </row>
    <row r="16223" spans="1:31">
      <c r="A16223" t="s">
        <v>704</v>
      </c>
      <c r="B16223" t="s">
        <v>705</v>
      </c>
      <c r="C16223" t="s">
        <v>947</v>
      </c>
      <c r="D16223" t="s">
        <v>11</v>
      </c>
      <c r="AC16223" t="s">
        <v>1065</v>
      </c>
      <c r="AD16223">
        <v>0</v>
      </c>
      <c r="AE16223" t="s">
        <v>1121</v>
      </c>
    </row>
    <row r="16224" spans="1:31">
      <c r="A16224" t="s">
        <v>704</v>
      </c>
      <c r="B16224" t="s">
        <v>705</v>
      </c>
      <c r="C16224" t="s">
        <v>947</v>
      </c>
      <c r="D16224" t="s">
        <v>11</v>
      </c>
      <c r="AC16224" t="s">
        <v>1094</v>
      </c>
      <c r="AD16224">
        <v>0</v>
      </c>
      <c r="AE16224" t="s">
        <v>1121</v>
      </c>
    </row>
    <row r="16225" spans="1:31">
      <c r="A16225" t="s">
        <v>704</v>
      </c>
      <c r="B16225" t="s">
        <v>705</v>
      </c>
      <c r="C16225" t="s">
        <v>947</v>
      </c>
      <c r="D16225" t="s">
        <v>11</v>
      </c>
      <c r="AC16225" t="s">
        <v>1095</v>
      </c>
      <c r="AD16225">
        <v>0</v>
      </c>
      <c r="AE16225" t="s">
        <v>1121</v>
      </c>
    </row>
    <row r="16226" spans="1:31">
      <c r="A16226" t="s">
        <v>704</v>
      </c>
      <c r="B16226" t="s">
        <v>705</v>
      </c>
      <c r="C16226" t="s">
        <v>947</v>
      </c>
      <c r="D16226" t="s">
        <v>11</v>
      </c>
      <c r="E16226">
        <v>0</v>
      </c>
      <c r="F16226">
        <v>0</v>
      </c>
      <c r="G16226">
        <v>0</v>
      </c>
      <c r="H16226">
        <v>0</v>
      </c>
      <c r="I16226">
        <v>12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1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 t="s">
        <v>1102</v>
      </c>
      <c r="AD16226">
        <v>0</v>
      </c>
      <c r="AE16226" t="s">
        <v>1121</v>
      </c>
    </row>
    <row r="16227" spans="1:31">
      <c r="A16227" t="s">
        <v>704</v>
      </c>
      <c r="B16227" t="s">
        <v>705</v>
      </c>
      <c r="C16227" t="s">
        <v>947</v>
      </c>
      <c r="D16227" t="s">
        <v>962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 t="s">
        <v>1102</v>
      </c>
      <c r="AD16227">
        <v>0</v>
      </c>
      <c r="AE16227" t="s">
        <v>1121</v>
      </c>
    </row>
    <row r="16228" spans="1:31">
      <c r="A16228" t="s">
        <v>704</v>
      </c>
      <c r="B16228" t="s">
        <v>705</v>
      </c>
      <c r="C16228" t="s">
        <v>947</v>
      </c>
      <c r="D16228" t="s">
        <v>965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 t="s">
        <v>1102</v>
      </c>
      <c r="AD16228">
        <v>0</v>
      </c>
      <c r="AE16228" t="s">
        <v>1121</v>
      </c>
    </row>
    <row r="16229" spans="1:31">
      <c r="A16229" t="s">
        <v>704</v>
      </c>
      <c r="B16229" t="s">
        <v>705</v>
      </c>
      <c r="C16229" t="s">
        <v>947</v>
      </c>
      <c r="D16229" t="s">
        <v>11</v>
      </c>
      <c r="E16229">
        <v>0</v>
      </c>
      <c r="F16229">
        <v>0</v>
      </c>
      <c r="G16229">
        <v>0</v>
      </c>
      <c r="H16229">
        <v>0</v>
      </c>
      <c r="I16229">
        <v>1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 t="s">
        <v>1103</v>
      </c>
      <c r="AD16229">
        <v>0</v>
      </c>
      <c r="AE16229" t="s">
        <v>1121</v>
      </c>
    </row>
    <row r="16230" spans="1:31">
      <c r="A16230" t="s">
        <v>704</v>
      </c>
      <c r="B16230" t="s">
        <v>705</v>
      </c>
      <c r="C16230" t="s">
        <v>947</v>
      </c>
      <c r="D16230" t="s">
        <v>962</v>
      </c>
      <c r="E16230">
        <v>0</v>
      </c>
      <c r="F16230">
        <v>0</v>
      </c>
      <c r="G16230">
        <v>0</v>
      </c>
      <c r="H16230">
        <v>0</v>
      </c>
      <c r="I16230">
        <v>2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 t="s">
        <v>1103</v>
      </c>
      <c r="AD16230">
        <v>0</v>
      </c>
      <c r="AE16230" t="s">
        <v>1121</v>
      </c>
    </row>
    <row r="16231" spans="1:31">
      <c r="A16231" t="s">
        <v>704</v>
      </c>
      <c r="B16231" t="s">
        <v>705</v>
      </c>
      <c r="C16231" t="s">
        <v>947</v>
      </c>
      <c r="D16231" t="s">
        <v>11</v>
      </c>
      <c r="E16231">
        <v>0</v>
      </c>
      <c r="F16231">
        <v>0</v>
      </c>
      <c r="G16231">
        <v>0</v>
      </c>
      <c r="H16231">
        <v>0</v>
      </c>
      <c r="I16231">
        <v>12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2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 t="s">
        <v>1104</v>
      </c>
      <c r="AD16231">
        <v>0</v>
      </c>
      <c r="AE16231" t="s">
        <v>1121</v>
      </c>
    </row>
    <row r="16232" spans="1:31">
      <c r="A16232" t="s">
        <v>704</v>
      </c>
      <c r="B16232" t="s">
        <v>705</v>
      </c>
      <c r="C16232" t="s">
        <v>947</v>
      </c>
      <c r="D16232" t="s">
        <v>11</v>
      </c>
      <c r="E16232">
        <v>0</v>
      </c>
      <c r="F16232">
        <v>0</v>
      </c>
      <c r="G16232">
        <v>0</v>
      </c>
      <c r="H16232">
        <v>0</v>
      </c>
      <c r="I16232">
        <v>12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1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 t="s">
        <v>1105</v>
      </c>
      <c r="AD16232">
        <v>0</v>
      </c>
      <c r="AE16232" t="s">
        <v>1121</v>
      </c>
    </row>
    <row r="16233" spans="1:31">
      <c r="A16233" t="s">
        <v>704</v>
      </c>
      <c r="B16233" t="s">
        <v>705</v>
      </c>
      <c r="C16233" t="s">
        <v>947</v>
      </c>
      <c r="D16233" t="s">
        <v>11</v>
      </c>
      <c r="E16233">
        <v>0</v>
      </c>
      <c r="F16233">
        <v>0</v>
      </c>
      <c r="G16233">
        <v>0</v>
      </c>
      <c r="H16233">
        <v>0</v>
      </c>
      <c r="I16233">
        <v>6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 t="s">
        <v>1123</v>
      </c>
      <c r="AD16233">
        <v>0</v>
      </c>
      <c r="AE16233" t="s">
        <v>1122</v>
      </c>
    </row>
    <row r="16234" spans="1:31">
      <c r="A16234" t="s">
        <v>704</v>
      </c>
      <c r="B16234" t="s">
        <v>705</v>
      </c>
      <c r="C16234" t="s">
        <v>947</v>
      </c>
      <c r="D16234" t="s">
        <v>11</v>
      </c>
      <c r="E16234">
        <v>0</v>
      </c>
      <c r="F16234">
        <v>0</v>
      </c>
      <c r="G16234">
        <v>0</v>
      </c>
      <c r="H16234">
        <v>0</v>
      </c>
      <c r="I16234">
        <v>9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 t="s">
        <v>1124</v>
      </c>
      <c r="AD16234">
        <v>0</v>
      </c>
      <c r="AE16234" t="s">
        <v>1122</v>
      </c>
    </row>
    <row r="16235" spans="1:31">
      <c r="A16235" t="s">
        <v>704</v>
      </c>
      <c r="B16235" t="s">
        <v>705</v>
      </c>
      <c r="C16235" t="s">
        <v>947</v>
      </c>
      <c r="D16235" t="s">
        <v>11</v>
      </c>
      <c r="E16235">
        <v>0</v>
      </c>
      <c r="F16235">
        <v>0</v>
      </c>
      <c r="G16235">
        <v>0</v>
      </c>
      <c r="H16235">
        <v>0</v>
      </c>
      <c r="I16235">
        <v>1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 t="s">
        <v>1125</v>
      </c>
      <c r="AD16235">
        <v>0</v>
      </c>
      <c r="AE16235" t="s">
        <v>1122</v>
      </c>
    </row>
    <row r="16236" spans="1:31">
      <c r="A16236" t="s">
        <v>704</v>
      </c>
      <c r="B16236" t="s">
        <v>705</v>
      </c>
      <c r="C16236" t="s">
        <v>947</v>
      </c>
      <c r="D16236" t="s">
        <v>11</v>
      </c>
      <c r="E16236">
        <v>0</v>
      </c>
      <c r="F16236">
        <v>0</v>
      </c>
      <c r="G16236">
        <v>0</v>
      </c>
      <c r="H16236">
        <v>0</v>
      </c>
      <c r="I16236">
        <v>4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 t="s">
        <v>1126</v>
      </c>
      <c r="AD16236">
        <v>0</v>
      </c>
      <c r="AE16236" t="s">
        <v>1122</v>
      </c>
    </row>
    <row r="16237" spans="1:31">
      <c r="A16237" t="s">
        <v>8</v>
      </c>
      <c r="B16237" t="s">
        <v>9</v>
      </c>
      <c r="C16237" t="s">
        <v>948</v>
      </c>
      <c r="D16237" t="s">
        <v>11</v>
      </c>
      <c r="E16237">
        <v>0</v>
      </c>
      <c r="F16237">
        <v>0</v>
      </c>
      <c r="G16237">
        <v>0</v>
      </c>
      <c r="H16237">
        <v>0</v>
      </c>
      <c r="I16237">
        <v>17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 t="s">
        <v>1123</v>
      </c>
      <c r="AD16237">
        <v>0</v>
      </c>
      <c r="AE16237" t="s">
        <v>1122</v>
      </c>
    </row>
    <row r="16238" spans="1:31">
      <c r="A16238" t="s">
        <v>8</v>
      </c>
      <c r="B16238" t="s">
        <v>9</v>
      </c>
      <c r="C16238" t="s">
        <v>948</v>
      </c>
      <c r="D16238" t="s">
        <v>11</v>
      </c>
      <c r="E16238">
        <v>0</v>
      </c>
      <c r="F16238">
        <v>0</v>
      </c>
      <c r="G16238">
        <v>0</v>
      </c>
      <c r="H16238">
        <v>0</v>
      </c>
      <c r="I16238">
        <v>16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 t="s">
        <v>1124</v>
      </c>
      <c r="AD16238">
        <v>0</v>
      </c>
      <c r="AE16238" t="s">
        <v>1122</v>
      </c>
    </row>
    <row r="16239" spans="1:31">
      <c r="A16239" t="s">
        <v>8</v>
      </c>
      <c r="B16239" t="s">
        <v>9</v>
      </c>
      <c r="C16239" t="s">
        <v>948</v>
      </c>
      <c r="D16239" t="s">
        <v>11</v>
      </c>
      <c r="E16239">
        <v>0</v>
      </c>
      <c r="F16239">
        <v>0</v>
      </c>
      <c r="G16239">
        <v>0</v>
      </c>
      <c r="H16239">
        <v>0</v>
      </c>
      <c r="I16239">
        <v>11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 t="s">
        <v>1125</v>
      </c>
      <c r="AD16239">
        <v>0</v>
      </c>
      <c r="AE16239" t="s">
        <v>1122</v>
      </c>
    </row>
    <row r="16240" spans="1:31">
      <c r="A16240" t="s">
        <v>8</v>
      </c>
      <c r="B16240" t="s">
        <v>9</v>
      </c>
      <c r="C16240" t="s">
        <v>948</v>
      </c>
      <c r="D16240" t="s">
        <v>11</v>
      </c>
      <c r="E16240">
        <v>0</v>
      </c>
      <c r="F16240">
        <v>0</v>
      </c>
      <c r="G16240">
        <v>0</v>
      </c>
      <c r="H16240">
        <v>0</v>
      </c>
      <c r="I16240">
        <v>21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 t="s">
        <v>1126</v>
      </c>
      <c r="AD16240">
        <v>0</v>
      </c>
      <c r="AE16240" t="s">
        <v>1122</v>
      </c>
    </row>
    <row r="16241" spans="1:31">
      <c r="A16241" t="s">
        <v>704</v>
      </c>
      <c r="B16241" t="s">
        <v>705</v>
      </c>
      <c r="C16241" t="s">
        <v>949</v>
      </c>
      <c r="D16241" t="s">
        <v>11</v>
      </c>
      <c r="AC16241" t="s">
        <v>1066</v>
      </c>
      <c r="AD16241">
        <v>0</v>
      </c>
      <c r="AE16241" t="s">
        <v>1121</v>
      </c>
    </row>
    <row r="16242" spans="1:31">
      <c r="A16242" t="s">
        <v>704</v>
      </c>
      <c r="B16242" t="s">
        <v>705</v>
      </c>
      <c r="C16242" t="s">
        <v>949</v>
      </c>
      <c r="D16242" t="s">
        <v>11</v>
      </c>
      <c r="E16242">
        <v>0</v>
      </c>
      <c r="F16242">
        <v>0</v>
      </c>
      <c r="G16242">
        <v>0</v>
      </c>
      <c r="H16242">
        <v>0</v>
      </c>
      <c r="I16242">
        <v>11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 t="s">
        <v>1102</v>
      </c>
      <c r="AD16242">
        <v>0</v>
      </c>
      <c r="AE16242" t="s">
        <v>1121</v>
      </c>
    </row>
    <row r="16243" spans="1:31">
      <c r="A16243" t="s">
        <v>704</v>
      </c>
      <c r="B16243" t="s">
        <v>705</v>
      </c>
      <c r="C16243" t="s">
        <v>949</v>
      </c>
      <c r="D16243" t="s">
        <v>11</v>
      </c>
      <c r="E16243">
        <v>0</v>
      </c>
      <c r="F16243">
        <v>0</v>
      </c>
      <c r="G16243">
        <v>0</v>
      </c>
      <c r="H16243">
        <v>0</v>
      </c>
      <c r="I16243">
        <v>29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1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 t="s">
        <v>1103</v>
      </c>
      <c r="AD16243">
        <v>0</v>
      </c>
      <c r="AE16243" t="s">
        <v>1121</v>
      </c>
    </row>
    <row r="16244" spans="1:31">
      <c r="A16244" t="s">
        <v>704</v>
      </c>
      <c r="B16244" t="s">
        <v>705</v>
      </c>
      <c r="C16244" t="s">
        <v>949</v>
      </c>
      <c r="D16244" t="s">
        <v>964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 t="s">
        <v>1103</v>
      </c>
      <c r="AD16244">
        <v>0</v>
      </c>
      <c r="AE16244" t="s">
        <v>1121</v>
      </c>
    </row>
    <row r="16245" spans="1:31">
      <c r="A16245" t="s">
        <v>704</v>
      </c>
      <c r="B16245" t="s">
        <v>705</v>
      </c>
      <c r="C16245" t="s">
        <v>949</v>
      </c>
      <c r="D16245" t="s">
        <v>11</v>
      </c>
      <c r="E16245">
        <v>0</v>
      </c>
      <c r="F16245">
        <v>0</v>
      </c>
      <c r="G16245">
        <v>0</v>
      </c>
      <c r="H16245">
        <v>0</v>
      </c>
      <c r="I16245">
        <v>14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 t="s">
        <v>1104</v>
      </c>
      <c r="AD16245">
        <v>0</v>
      </c>
      <c r="AE16245" t="s">
        <v>1121</v>
      </c>
    </row>
    <row r="16246" spans="1:31">
      <c r="A16246" t="s">
        <v>704</v>
      </c>
      <c r="B16246" t="s">
        <v>705</v>
      </c>
      <c r="C16246" t="s">
        <v>949</v>
      </c>
      <c r="D16246" t="s">
        <v>964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 t="s">
        <v>1104</v>
      </c>
      <c r="AD16246">
        <v>0</v>
      </c>
      <c r="AE16246" t="s">
        <v>1121</v>
      </c>
    </row>
    <row r="16247" spans="1:31">
      <c r="A16247" t="s">
        <v>704</v>
      </c>
      <c r="B16247" t="s">
        <v>705</v>
      </c>
      <c r="C16247" t="s">
        <v>949</v>
      </c>
      <c r="D16247" t="s">
        <v>11</v>
      </c>
      <c r="E16247">
        <v>0</v>
      </c>
      <c r="F16247">
        <v>0</v>
      </c>
      <c r="G16247">
        <v>0</v>
      </c>
      <c r="H16247">
        <v>0</v>
      </c>
      <c r="I16247">
        <v>18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2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 t="s">
        <v>1105</v>
      </c>
      <c r="AD16247">
        <v>0</v>
      </c>
      <c r="AE16247" t="s">
        <v>1121</v>
      </c>
    </row>
    <row r="16248" spans="1:31">
      <c r="A16248" t="s">
        <v>704</v>
      </c>
      <c r="B16248" t="s">
        <v>705</v>
      </c>
      <c r="C16248" t="s">
        <v>949</v>
      </c>
      <c r="D16248" t="s">
        <v>963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 t="s">
        <v>1105</v>
      </c>
      <c r="AD16248">
        <v>0</v>
      </c>
      <c r="AE16248" t="s">
        <v>1121</v>
      </c>
    </row>
    <row r="16249" spans="1:31">
      <c r="A16249" t="s">
        <v>704</v>
      </c>
      <c r="B16249" t="s">
        <v>705</v>
      </c>
      <c r="C16249" t="s">
        <v>949</v>
      </c>
      <c r="D16249" t="s">
        <v>11</v>
      </c>
      <c r="E16249">
        <v>0</v>
      </c>
      <c r="F16249">
        <v>0</v>
      </c>
      <c r="G16249">
        <v>0</v>
      </c>
      <c r="H16249">
        <v>1</v>
      </c>
      <c r="I16249">
        <v>12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1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 t="s">
        <v>1123</v>
      </c>
      <c r="AD16249">
        <v>0</v>
      </c>
      <c r="AE16249" t="s">
        <v>1122</v>
      </c>
    </row>
    <row r="16250" spans="1:31">
      <c r="A16250" t="s">
        <v>704</v>
      </c>
      <c r="B16250" t="s">
        <v>705</v>
      </c>
      <c r="C16250" t="s">
        <v>949</v>
      </c>
      <c r="D16250" t="s">
        <v>963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 t="s">
        <v>1123</v>
      </c>
      <c r="AD16250">
        <v>0</v>
      </c>
      <c r="AE16250" t="s">
        <v>1122</v>
      </c>
    </row>
    <row r="16251" spans="1:31">
      <c r="A16251" t="s">
        <v>704</v>
      </c>
      <c r="B16251" t="s">
        <v>705</v>
      </c>
      <c r="C16251" t="s">
        <v>949</v>
      </c>
      <c r="D16251" t="s">
        <v>964</v>
      </c>
      <c r="E16251">
        <v>0</v>
      </c>
      <c r="F16251">
        <v>0</v>
      </c>
      <c r="G16251">
        <v>0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 t="s">
        <v>1123</v>
      </c>
      <c r="AD16251">
        <v>0</v>
      </c>
      <c r="AE16251" t="s">
        <v>1122</v>
      </c>
    </row>
    <row r="16252" spans="1:31">
      <c r="A16252" t="s">
        <v>704</v>
      </c>
      <c r="B16252" t="s">
        <v>705</v>
      </c>
      <c r="C16252" t="s">
        <v>949</v>
      </c>
      <c r="D16252" t="s">
        <v>11</v>
      </c>
      <c r="E16252">
        <v>0</v>
      </c>
      <c r="F16252">
        <v>0</v>
      </c>
      <c r="G16252">
        <v>0</v>
      </c>
      <c r="H16252">
        <v>0</v>
      </c>
      <c r="I16252">
        <v>56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 t="s">
        <v>1124</v>
      </c>
      <c r="AD16252">
        <v>0</v>
      </c>
      <c r="AE16252" t="s">
        <v>1122</v>
      </c>
    </row>
    <row r="16253" spans="1:31">
      <c r="A16253" t="s">
        <v>704</v>
      </c>
      <c r="B16253" t="s">
        <v>705</v>
      </c>
      <c r="C16253" t="s">
        <v>949</v>
      </c>
      <c r="D16253" t="s">
        <v>11</v>
      </c>
      <c r="E16253">
        <v>0</v>
      </c>
      <c r="F16253">
        <v>0</v>
      </c>
      <c r="G16253">
        <v>0</v>
      </c>
      <c r="H16253">
        <v>0</v>
      </c>
      <c r="I16253">
        <v>61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 t="s">
        <v>1125</v>
      </c>
      <c r="AD16253">
        <v>0</v>
      </c>
      <c r="AE16253" t="s">
        <v>1122</v>
      </c>
    </row>
    <row r="16254" spans="1:31">
      <c r="A16254" t="s">
        <v>704</v>
      </c>
      <c r="B16254" t="s">
        <v>705</v>
      </c>
      <c r="C16254" t="s">
        <v>949</v>
      </c>
      <c r="D16254" t="s">
        <v>11</v>
      </c>
      <c r="E16254">
        <v>0</v>
      </c>
      <c r="F16254">
        <v>0</v>
      </c>
      <c r="G16254">
        <v>0</v>
      </c>
      <c r="H16254">
        <v>0</v>
      </c>
      <c r="I16254">
        <v>7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1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 t="s">
        <v>1126</v>
      </c>
      <c r="AD16254">
        <v>0</v>
      </c>
      <c r="AE16254" t="s">
        <v>1122</v>
      </c>
    </row>
    <row r="16255" spans="1:31">
      <c r="A16255" t="s">
        <v>278</v>
      </c>
      <c r="B16255" t="s">
        <v>563</v>
      </c>
      <c r="C16255" t="s">
        <v>563</v>
      </c>
      <c r="D16255" t="s">
        <v>11</v>
      </c>
      <c r="AC16255" t="s">
        <v>1066</v>
      </c>
      <c r="AD16255">
        <v>0</v>
      </c>
      <c r="AE16255" t="s">
        <v>1121</v>
      </c>
    </row>
    <row r="16256" spans="1:31">
      <c r="A16256" t="s">
        <v>278</v>
      </c>
      <c r="B16256" t="s">
        <v>563</v>
      </c>
      <c r="C16256" t="s">
        <v>563</v>
      </c>
      <c r="D16256" t="s">
        <v>11</v>
      </c>
      <c r="AC16256" t="s">
        <v>1093</v>
      </c>
      <c r="AD16256">
        <v>0</v>
      </c>
      <c r="AE16256" t="s">
        <v>1121</v>
      </c>
    </row>
    <row r="16257" spans="1:31">
      <c r="A16257" t="s">
        <v>278</v>
      </c>
      <c r="B16257" t="s">
        <v>563</v>
      </c>
      <c r="C16257" t="s">
        <v>563</v>
      </c>
      <c r="D16257" t="s">
        <v>11</v>
      </c>
      <c r="E16257">
        <v>0</v>
      </c>
      <c r="F16257">
        <v>0</v>
      </c>
      <c r="G16257">
        <v>0</v>
      </c>
      <c r="H16257">
        <v>2</v>
      </c>
      <c r="I16257">
        <v>31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6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 t="s">
        <v>1102</v>
      </c>
      <c r="AD16257">
        <v>0</v>
      </c>
      <c r="AE16257" t="s">
        <v>1121</v>
      </c>
    </row>
    <row r="16258" spans="1:31">
      <c r="A16258" t="s">
        <v>278</v>
      </c>
      <c r="B16258" t="s">
        <v>563</v>
      </c>
      <c r="C16258" t="s">
        <v>563</v>
      </c>
      <c r="D16258" t="s">
        <v>11</v>
      </c>
      <c r="E16258">
        <v>0</v>
      </c>
      <c r="F16258">
        <v>0</v>
      </c>
      <c r="G16258">
        <v>0</v>
      </c>
      <c r="H16258">
        <v>0</v>
      </c>
      <c r="I16258">
        <v>27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1</v>
      </c>
      <c r="V16258">
        <v>0</v>
      </c>
      <c r="W16258">
        <v>3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 t="s">
        <v>1103</v>
      </c>
      <c r="AD16258">
        <v>0</v>
      </c>
      <c r="AE16258" t="s">
        <v>1121</v>
      </c>
    </row>
    <row r="16259" spans="1:31">
      <c r="A16259" t="s">
        <v>278</v>
      </c>
      <c r="B16259" t="s">
        <v>563</v>
      </c>
      <c r="C16259" t="s">
        <v>563</v>
      </c>
      <c r="D16259" t="s">
        <v>961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 t="s">
        <v>1103</v>
      </c>
      <c r="AD16259">
        <v>0</v>
      </c>
      <c r="AE16259" t="s">
        <v>1121</v>
      </c>
    </row>
    <row r="16260" spans="1:31">
      <c r="A16260" t="s">
        <v>278</v>
      </c>
      <c r="B16260" t="s">
        <v>563</v>
      </c>
      <c r="C16260" t="s">
        <v>563</v>
      </c>
      <c r="D16260" t="s">
        <v>963</v>
      </c>
      <c r="E16260">
        <v>0</v>
      </c>
      <c r="F16260">
        <v>0</v>
      </c>
      <c r="G16260">
        <v>0</v>
      </c>
      <c r="H16260">
        <v>0</v>
      </c>
      <c r="I16260">
        <v>4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 t="s">
        <v>1103</v>
      </c>
      <c r="AD16260">
        <v>0</v>
      </c>
      <c r="AE16260" t="s">
        <v>1121</v>
      </c>
    </row>
    <row r="16261" spans="1:31">
      <c r="A16261" t="s">
        <v>278</v>
      </c>
      <c r="B16261" t="s">
        <v>563</v>
      </c>
      <c r="C16261" t="s">
        <v>563</v>
      </c>
      <c r="D16261" t="s">
        <v>11</v>
      </c>
      <c r="E16261">
        <v>0</v>
      </c>
      <c r="F16261">
        <v>0</v>
      </c>
      <c r="G16261">
        <v>0</v>
      </c>
      <c r="H16261">
        <v>0</v>
      </c>
      <c r="I16261">
        <v>45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1</v>
      </c>
      <c r="V16261">
        <v>0</v>
      </c>
      <c r="W16261">
        <v>2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 t="s">
        <v>1104</v>
      </c>
      <c r="AD16261">
        <v>0</v>
      </c>
      <c r="AE16261" t="s">
        <v>1121</v>
      </c>
    </row>
    <row r="16262" spans="1:31">
      <c r="A16262" t="s">
        <v>278</v>
      </c>
      <c r="B16262" t="s">
        <v>563</v>
      </c>
      <c r="C16262" t="s">
        <v>563</v>
      </c>
      <c r="D16262" t="s">
        <v>963</v>
      </c>
      <c r="E16262">
        <v>0</v>
      </c>
      <c r="F16262">
        <v>0</v>
      </c>
      <c r="G16262">
        <v>0</v>
      </c>
      <c r="H16262">
        <v>0</v>
      </c>
      <c r="I16262">
        <v>3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 t="s">
        <v>1104</v>
      </c>
      <c r="AD16262">
        <v>0</v>
      </c>
      <c r="AE16262" t="s">
        <v>1121</v>
      </c>
    </row>
    <row r="16263" spans="1:31">
      <c r="A16263" t="s">
        <v>278</v>
      </c>
      <c r="B16263" t="s">
        <v>563</v>
      </c>
      <c r="C16263" t="s">
        <v>563</v>
      </c>
      <c r="D16263" t="s">
        <v>11</v>
      </c>
      <c r="E16263">
        <v>0</v>
      </c>
      <c r="F16263">
        <v>0</v>
      </c>
      <c r="G16263">
        <v>0</v>
      </c>
      <c r="H16263">
        <v>0</v>
      </c>
      <c r="I16263">
        <v>85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2</v>
      </c>
      <c r="V16263">
        <v>0</v>
      </c>
      <c r="W16263">
        <v>3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 t="s">
        <v>1105</v>
      </c>
      <c r="AD16263">
        <v>0</v>
      </c>
      <c r="AE16263" t="s">
        <v>1121</v>
      </c>
    </row>
    <row r="16264" spans="1:31">
      <c r="A16264" t="s">
        <v>278</v>
      </c>
      <c r="B16264" t="s">
        <v>563</v>
      </c>
      <c r="C16264" t="s">
        <v>563</v>
      </c>
      <c r="D16264" t="s">
        <v>961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 t="s">
        <v>1105</v>
      </c>
      <c r="AD16264">
        <v>0</v>
      </c>
      <c r="AE16264" t="s">
        <v>1121</v>
      </c>
    </row>
    <row r="16265" spans="1:31">
      <c r="A16265" t="s">
        <v>278</v>
      </c>
      <c r="B16265" t="s">
        <v>563</v>
      </c>
      <c r="C16265" t="s">
        <v>563</v>
      </c>
      <c r="D16265" t="s">
        <v>962</v>
      </c>
      <c r="E16265">
        <v>0</v>
      </c>
      <c r="F16265">
        <v>0</v>
      </c>
      <c r="G16265">
        <v>0</v>
      </c>
      <c r="H16265">
        <v>0</v>
      </c>
      <c r="I16265">
        <v>2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 t="s">
        <v>1105</v>
      </c>
      <c r="AD16265">
        <v>0</v>
      </c>
      <c r="AE16265" t="s">
        <v>1121</v>
      </c>
    </row>
    <row r="16266" spans="1:31">
      <c r="A16266" t="s">
        <v>278</v>
      </c>
      <c r="B16266" t="s">
        <v>563</v>
      </c>
      <c r="C16266" t="s">
        <v>563</v>
      </c>
      <c r="D16266" t="s">
        <v>963</v>
      </c>
      <c r="E16266">
        <v>0</v>
      </c>
      <c r="F16266">
        <v>0</v>
      </c>
      <c r="G16266">
        <v>0</v>
      </c>
      <c r="H16266">
        <v>0</v>
      </c>
      <c r="I16266">
        <v>2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 t="s">
        <v>1105</v>
      </c>
      <c r="AD16266">
        <v>0</v>
      </c>
      <c r="AE16266" t="s">
        <v>1121</v>
      </c>
    </row>
    <row r="16267" spans="1:31">
      <c r="A16267" t="s">
        <v>278</v>
      </c>
      <c r="B16267" t="s">
        <v>563</v>
      </c>
      <c r="C16267" t="s">
        <v>563</v>
      </c>
      <c r="D16267" t="s">
        <v>964</v>
      </c>
      <c r="E16267">
        <v>0</v>
      </c>
      <c r="F16267">
        <v>0</v>
      </c>
      <c r="G16267">
        <v>0</v>
      </c>
      <c r="H16267">
        <v>0</v>
      </c>
      <c r="I16267">
        <v>1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 t="s">
        <v>1105</v>
      </c>
      <c r="AD16267">
        <v>0</v>
      </c>
      <c r="AE16267" t="s">
        <v>1121</v>
      </c>
    </row>
    <row r="16268" spans="1:31">
      <c r="A16268" t="s">
        <v>278</v>
      </c>
      <c r="B16268" t="s">
        <v>563</v>
      </c>
      <c r="C16268" t="s">
        <v>563</v>
      </c>
      <c r="D16268" t="s">
        <v>965</v>
      </c>
      <c r="E16268">
        <v>0</v>
      </c>
      <c r="F16268">
        <v>0</v>
      </c>
      <c r="G16268">
        <v>0</v>
      </c>
      <c r="H16268">
        <v>0</v>
      </c>
      <c r="I16268">
        <v>2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 t="s">
        <v>1105</v>
      </c>
      <c r="AD16268">
        <v>0</v>
      </c>
      <c r="AE16268" t="s">
        <v>1121</v>
      </c>
    </row>
    <row r="16269" spans="1:31">
      <c r="A16269" t="s">
        <v>278</v>
      </c>
      <c r="B16269" t="s">
        <v>563</v>
      </c>
      <c r="C16269" t="s">
        <v>563</v>
      </c>
      <c r="D16269" t="s">
        <v>11</v>
      </c>
      <c r="E16269">
        <v>0</v>
      </c>
      <c r="F16269">
        <v>0</v>
      </c>
      <c r="G16269">
        <v>0</v>
      </c>
      <c r="H16269">
        <v>2</v>
      </c>
      <c r="I16269">
        <v>99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1</v>
      </c>
      <c r="V16269">
        <v>0</v>
      </c>
      <c r="W16269">
        <v>6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 t="s">
        <v>1123</v>
      </c>
      <c r="AD16269">
        <v>0</v>
      </c>
      <c r="AE16269" t="s">
        <v>1122</v>
      </c>
    </row>
    <row r="16270" spans="1:31">
      <c r="A16270" t="s">
        <v>278</v>
      </c>
      <c r="B16270" t="s">
        <v>563</v>
      </c>
      <c r="C16270" t="s">
        <v>563</v>
      </c>
      <c r="D16270" t="s">
        <v>961</v>
      </c>
      <c r="E16270">
        <v>0</v>
      </c>
      <c r="F16270">
        <v>0</v>
      </c>
      <c r="G16270">
        <v>0</v>
      </c>
      <c r="H16270">
        <v>0</v>
      </c>
      <c r="I16270">
        <v>1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 t="s">
        <v>1123</v>
      </c>
      <c r="AD16270">
        <v>0</v>
      </c>
      <c r="AE16270" t="s">
        <v>1122</v>
      </c>
    </row>
    <row r="16271" spans="1:31">
      <c r="A16271" t="s">
        <v>278</v>
      </c>
      <c r="B16271" t="s">
        <v>563</v>
      </c>
      <c r="C16271" t="s">
        <v>563</v>
      </c>
      <c r="D16271" t="s">
        <v>962</v>
      </c>
      <c r="E16271">
        <v>0</v>
      </c>
      <c r="F16271">
        <v>0</v>
      </c>
      <c r="G16271">
        <v>0</v>
      </c>
      <c r="H16271">
        <v>0</v>
      </c>
      <c r="I16271">
        <v>14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 t="s">
        <v>1123</v>
      </c>
      <c r="AD16271">
        <v>0</v>
      </c>
      <c r="AE16271" t="s">
        <v>1122</v>
      </c>
    </row>
    <row r="16272" spans="1:31">
      <c r="A16272" t="s">
        <v>278</v>
      </c>
      <c r="B16272" t="s">
        <v>563</v>
      </c>
      <c r="C16272" t="s">
        <v>563</v>
      </c>
      <c r="D16272" t="s">
        <v>963</v>
      </c>
      <c r="E16272">
        <v>0</v>
      </c>
      <c r="F16272">
        <v>0</v>
      </c>
      <c r="G16272">
        <v>0</v>
      </c>
      <c r="H16272">
        <v>0</v>
      </c>
      <c r="I16272">
        <v>39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 t="s">
        <v>1123</v>
      </c>
      <c r="AD16272">
        <v>0</v>
      </c>
      <c r="AE16272" t="s">
        <v>1122</v>
      </c>
    </row>
    <row r="16273" spans="1:31">
      <c r="A16273" t="s">
        <v>278</v>
      </c>
      <c r="B16273" t="s">
        <v>563</v>
      </c>
      <c r="C16273" t="s">
        <v>563</v>
      </c>
      <c r="D16273" t="s">
        <v>964</v>
      </c>
      <c r="E16273">
        <v>0</v>
      </c>
      <c r="F16273">
        <v>0</v>
      </c>
      <c r="G16273">
        <v>0</v>
      </c>
      <c r="H16273">
        <v>0</v>
      </c>
      <c r="I16273">
        <v>2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 t="s">
        <v>1123</v>
      </c>
      <c r="AD16273">
        <v>0</v>
      </c>
      <c r="AE16273" t="s">
        <v>1122</v>
      </c>
    </row>
    <row r="16274" spans="1:31">
      <c r="A16274" t="s">
        <v>278</v>
      </c>
      <c r="B16274" t="s">
        <v>563</v>
      </c>
      <c r="C16274" t="s">
        <v>563</v>
      </c>
      <c r="D16274" t="s">
        <v>965</v>
      </c>
      <c r="E16274">
        <v>0</v>
      </c>
      <c r="F16274">
        <v>0</v>
      </c>
      <c r="G16274">
        <v>0</v>
      </c>
      <c r="H16274">
        <v>0</v>
      </c>
      <c r="I16274">
        <v>14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 t="s">
        <v>1123</v>
      </c>
      <c r="AD16274">
        <v>0</v>
      </c>
      <c r="AE16274" t="s">
        <v>1122</v>
      </c>
    </row>
    <row r="16275" spans="1:31">
      <c r="A16275" t="s">
        <v>278</v>
      </c>
      <c r="B16275" t="s">
        <v>563</v>
      </c>
      <c r="C16275" t="s">
        <v>563</v>
      </c>
      <c r="D16275" t="s">
        <v>962</v>
      </c>
      <c r="E16275">
        <v>0</v>
      </c>
      <c r="F16275">
        <v>0</v>
      </c>
      <c r="G16275">
        <v>0</v>
      </c>
      <c r="H16275">
        <v>0</v>
      </c>
      <c r="I16275">
        <v>2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 t="s">
        <v>1124</v>
      </c>
      <c r="AD16275">
        <v>0</v>
      </c>
      <c r="AE16275" t="s">
        <v>1122</v>
      </c>
    </row>
    <row r="16276" spans="1:31">
      <c r="A16276" t="s">
        <v>278</v>
      </c>
      <c r="B16276" t="s">
        <v>563</v>
      </c>
      <c r="C16276" t="s">
        <v>563</v>
      </c>
      <c r="D16276" t="s">
        <v>963</v>
      </c>
      <c r="E16276">
        <v>0</v>
      </c>
      <c r="F16276">
        <v>0</v>
      </c>
      <c r="G16276">
        <v>0</v>
      </c>
      <c r="H16276">
        <v>0</v>
      </c>
      <c r="I16276">
        <v>4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 t="s">
        <v>1124</v>
      </c>
      <c r="AD16276">
        <v>0</v>
      </c>
      <c r="AE16276" t="s">
        <v>1122</v>
      </c>
    </row>
    <row r="16277" spans="1:31">
      <c r="A16277" t="s">
        <v>278</v>
      </c>
      <c r="B16277" t="s">
        <v>563</v>
      </c>
      <c r="C16277" t="s">
        <v>563</v>
      </c>
      <c r="D16277" t="s">
        <v>965</v>
      </c>
      <c r="E16277">
        <v>0</v>
      </c>
      <c r="F16277">
        <v>0</v>
      </c>
      <c r="G16277">
        <v>0</v>
      </c>
      <c r="H16277">
        <v>0</v>
      </c>
      <c r="I16277">
        <v>2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 t="s">
        <v>1124</v>
      </c>
      <c r="AD16277">
        <v>0</v>
      </c>
      <c r="AE16277" t="s">
        <v>1122</v>
      </c>
    </row>
    <row r="16278" spans="1:31">
      <c r="A16278" t="s">
        <v>278</v>
      </c>
      <c r="B16278" t="s">
        <v>563</v>
      </c>
      <c r="C16278" t="s">
        <v>563</v>
      </c>
      <c r="D16278" t="s">
        <v>11</v>
      </c>
      <c r="E16278">
        <v>0</v>
      </c>
      <c r="F16278">
        <v>0</v>
      </c>
      <c r="G16278">
        <v>0</v>
      </c>
      <c r="H16278">
        <v>0</v>
      </c>
      <c r="I16278">
        <v>63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2</v>
      </c>
      <c r="V16278">
        <v>0</v>
      </c>
      <c r="W16278">
        <v>3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 t="s">
        <v>1126</v>
      </c>
      <c r="AD16278">
        <v>0</v>
      </c>
      <c r="AE16278" t="s">
        <v>1122</v>
      </c>
    </row>
    <row r="16279" spans="1:31">
      <c r="A16279" t="s">
        <v>278</v>
      </c>
      <c r="B16279" t="s">
        <v>563</v>
      </c>
      <c r="C16279" t="s">
        <v>563</v>
      </c>
      <c r="D16279" t="s">
        <v>961</v>
      </c>
      <c r="E16279">
        <v>0</v>
      </c>
      <c r="F16279">
        <v>0</v>
      </c>
      <c r="G16279">
        <v>0</v>
      </c>
      <c r="H16279">
        <v>0</v>
      </c>
      <c r="I16279">
        <v>1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 t="s">
        <v>1126</v>
      </c>
      <c r="AD16279">
        <v>0</v>
      </c>
      <c r="AE16279" t="s">
        <v>1122</v>
      </c>
    </row>
    <row r="16280" spans="1:31">
      <c r="A16280" t="s">
        <v>278</v>
      </c>
      <c r="B16280" t="s">
        <v>563</v>
      </c>
      <c r="C16280" t="s">
        <v>563</v>
      </c>
      <c r="D16280" t="s">
        <v>962</v>
      </c>
      <c r="E16280">
        <v>0</v>
      </c>
      <c r="F16280">
        <v>0</v>
      </c>
      <c r="G16280">
        <v>0</v>
      </c>
      <c r="H16280">
        <v>0</v>
      </c>
      <c r="I16280">
        <v>1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 t="s">
        <v>1126</v>
      </c>
      <c r="AD16280">
        <v>0</v>
      </c>
      <c r="AE16280" t="s">
        <v>1122</v>
      </c>
    </row>
    <row r="16281" spans="1:31">
      <c r="A16281" t="s">
        <v>278</v>
      </c>
      <c r="B16281" t="s">
        <v>563</v>
      </c>
      <c r="C16281" t="s">
        <v>563</v>
      </c>
      <c r="D16281" t="s">
        <v>963</v>
      </c>
      <c r="E16281">
        <v>0</v>
      </c>
      <c r="F16281">
        <v>0</v>
      </c>
      <c r="G16281">
        <v>0</v>
      </c>
      <c r="H16281">
        <v>0</v>
      </c>
      <c r="I16281">
        <v>9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 t="s">
        <v>1126</v>
      </c>
      <c r="AD16281">
        <v>0</v>
      </c>
      <c r="AE16281" t="s">
        <v>1122</v>
      </c>
    </row>
    <row r="16282" spans="1:31">
      <c r="A16282" t="s">
        <v>278</v>
      </c>
      <c r="B16282" t="s">
        <v>563</v>
      </c>
      <c r="C16282" t="s">
        <v>563</v>
      </c>
      <c r="D16282" t="s">
        <v>964</v>
      </c>
      <c r="E16282">
        <v>0</v>
      </c>
      <c r="F16282">
        <v>0</v>
      </c>
      <c r="G16282">
        <v>0</v>
      </c>
      <c r="H16282">
        <v>0</v>
      </c>
      <c r="I16282">
        <v>2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 t="s">
        <v>1126</v>
      </c>
      <c r="AD16282">
        <v>0</v>
      </c>
      <c r="AE16282" t="s">
        <v>1122</v>
      </c>
    </row>
    <row r="16283" spans="1:31">
      <c r="A16283" t="s">
        <v>278</v>
      </c>
      <c r="B16283" t="s">
        <v>563</v>
      </c>
      <c r="C16283" t="s">
        <v>563</v>
      </c>
      <c r="D16283" t="s">
        <v>965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 t="s">
        <v>1126</v>
      </c>
      <c r="AD16283">
        <v>0</v>
      </c>
      <c r="AE16283" t="s">
        <v>1122</v>
      </c>
    </row>
    <row r="16284" spans="1:31">
      <c r="A16284" t="s">
        <v>278</v>
      </c>
      <c r="B16284" t="s">
        <v>950</v>
      </c>
      <c r="C16284" t="s">
        <v>950</v>
      </c>
      <c r="D16284" t="s">
        <v>11</v>
      </c>
      <c r="E16284">
        <v>0</v>
      </c>
      <c r="F16284">
        <v>0</v>
      </c>
      <c r="G16284">
        <v>0</v>
      </c>
      <c r="H16284">
        <v>0</v>
      </c>
      <c r="I16284">
        <v>3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12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 t="s">
        <v>1102</v>
      </c>
      <c r="AD16284">
        <v>0</v>
      </c>
      <c r="AE16284" t="s">
        <v>1121</v>
      </c>
    </row>
    <row r="16285" spans="1:31">
      <c r="A16285" t="s">
        <v>278</v>
      </c>
      <c r="B16285" t="s">
        <v>950</v>
      </c>
      <c r="C16285" t="s">
        <v>950</v>
      </c>
      <c r="D16285" t="s">
        <v>11</v>
      </c>
      <c r="E16285">
        <v>0</v>
      </c>
      <c r="F16285">
        <v>0</v>
      </c>
      <c r="G16285">
        <v>0</v>
      </c>
      <c r="H16285">
        <v>0</v>
      </c>
      <c r="I16285">
        <v>2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8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 t="s">
        <v>1103</v>
      </c>
      <c r="AD16285">
        <v>0</v>
      </c>
      <c r="AE16285" t="s">
        <v>1121</v>
      </c>
    </row>
    <row r="16286" spans="1:31">
      <c r="A16286" t="s">
        <v>278</v>
      </c>
      <c r="B16286" t="s">
        <v>950</v>
      </c>
      <c r="C16286" t="s">
        <v>950</v>
      </c>
      <c r="D16286" t="s">
        <v>11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11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 t="s">
        <v>1104</v>
      </c>
      <c r="AD16286">
        <v>0</v>
      </c>
      <c r="AE16286" t="s">
        <v>1121</v>
      </c>
    </row>
    <row r="16287" spans="1:31">
      <c r="A16287" t="s">
        <v>278</v>
      </c>
      <c r="B16287" t="s">
        <v>950</v>
      </c>
      <c r="C16287" t="s">
        <v>950</v>
      </c>
      <c r="D16287" t="s">
        <v>11</v>
      </c>
      <c r="E16287">
        <v>0</v>
      </c>
      <c r="F16287">
        <v>0</v>
      </c>
      <c r="G16287">
        <v>0</v>
      </c>
      <c r="H16287">
        <v>0</v>
      </c>
      <c r="I16287">
        <v>2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6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 t="s">
        <v>1105</v>
      </c>
      <c r="AD16287">
        <v>0</v>
      </c>
      <c r="AE16287" t="s">
        <v>1121</v>
      </c>
    </row>
    <row r="16288" spans="1:31">
      <c r="A16288" t="s">
        <v>278</v>
      </c>
      <c r="B16288" t="s">
        <v>950</v>
      </c>
      <c r="C16288" t="s">
        <v>950</v>
      </c>
      <c r="D16288" t="s">
        <v>11</v>
      </c>
      <c r="E16288">
        <v>0</v>
      </c>
      <c r="F16288">
        <v>0</v>
      </c>
      <c r="G16288">
        <v>0</v>
      </c>
      <c r="H16288">
        <v>0</v>
      </c>
      <c r="I16288">
        <v>2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6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 t="s">
        <v>1123</v>
      </c>
      <c r="AD16288">
        <v>0</v>
      </c>
      <c r="AE16288" t="s">
        <v>1122</v>
      </c>
    </row>
    <row r="16289" spans="1:31">
      <c r="A16289" t="s">
        <v>278</v>
      </c>
      <c r="B16289" t="s">
        <v>950</v>
      </c>
      <c r="C16289" t="s">
        <v>950</v>
      </c>
      <c r="D16289" t="s">
        <v>11</v>
      </c>
      <c r="E16289">
        <v>0</v>
      </c>
      <c r="F16289">
        <v>0</v>
      </c>
      <c r="G16289">
        <v>0</v>
      </c>
      <c r="H16289">
        <v>0</v>
      </c>
      <c r="I16289">
        <v>3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5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 t="s">
        <v>1124</v>
      </c>
      <c r="AD16289">
        <v>0</v>
      </c>
      <c r="AE16289" t="s">
        <v>1122</v>
      </c>
    </row>
    <row r="16290" spans="1:31">
      <c r="A16290" t="s">
        <v>278</v>
      </c>
      <c r="B16290" t="s">
        <v>950</v>
      </c>
      <c r="C16290" t="s">
        <v>950</v>
      </c>
      <c r="D16290" t="s">
        <v>11</v>
      </c>
      <c r="E16290">
        <v>0</v>
      </c>
      <c r="F16290">
        <v>0</v>
      </c>
      <c r="G16290">
        <v>0</v>
      </c>
      <c r="H16290">
        <v>0</v>
      </c>
      <c r="I16290">
        <v>1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1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 t="s">
        <v>1125</v>
      </c>
      <c r="AD16290">
        <v>0</v>
      </c>
      <c r="AE16290" t="s">
        <v>1122</v>
      </c>
    </row>
    <row r="16291" spans="1:31">
      <c r="A16291" t="s">
        <v>278</v>
      </c>
      <c r="B16291" t="s">
        <v>950</v>
      </c>
      <c r="C16291" t="s">
        <v>950</v>
      </c>
      <c r="D16291" t="s">
        <v>11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1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 t="s">
        <v>1126</v>
      </c>
      <c r="AD16291">
        <v>0</v>
      </c>
      <c r="AE16291" t="s">
        <v>1122</v>
      </c>
    </row>
    <row r="16292" spans="1:31">
      <c r="A16292" t="s">
        <v>278</v>
      </c>
      <c r="B16292" t="s">
        <v>557</v>
      </c>
      <c r="C16292" t="s">
        <v>557</v>
      </c>
      <c r="D16292" t="s">
        <v>11</v>
      </c>
      <c r="AC16292" t="s">
        <v>1065</v>
      </c>
      <c r="AD16292">
        <v>0</v>
      </c>
      <c r="AE16292" t="s">
        <v>1121</v>
      </c>
    </row>
    <row r="16293" spans="1:31">
      <c r="A16293" t="s">
        <v>278</v>
      </c>
      <c r="B16293" t="s">
        <v>557</v>
      </c>
      <c r="C16293" t="s">
        <v>557</v>
      </c>
      <c r="D16293" t="s">
        <v>11</v>
      </c>
      <c r="AC16293" t="s">
        <v>1066</v>
      </c>
      <c r="AD16293">
        <v>0</v>
      </c>
      <c r="AE16293" t="s">
        <v>1121</v>
      </c>
    </row>
    <row r="16294" spans="1:31">
      <c r="A16294" t="s">
        <v>278</v>
      </c>
      <c r="B16294" t="s">
        <v>557</v>
      </c>
      <c r="C16294" t="s">
        <v>557</v>
      </c>
      <c r="D16294" t="s">
        <v>11</v>
      </c>
      <c r="AC16294" t="s">
        <v>1090</v>
      </c>
      <c r="AD16294">
        <v>0</v>
      </c>
      <c r="AE16294" t="s">
        <v>1121</v>
      </c>
    </row>
    <row r="16295" spans="1:31">
      <c r="A16295" t="s">
        <v>278</v>
      </c>
      <c r="B16295" t="s">
        <v>557</v>
      </c>
      <c r="C16295" t="s">
        <v>557</v>
      </c>
      <c r="D16295" t="s">
        <v>11</v>
      </c>
      <c r="AC16295" t="s">
        <v>1091</v>
      </c>
      <c r="AD16295">
        <v>0</v>
      </c>
      <c r="AE16295" t="s">
        <v>1121</v>
      </c>
    </row>
    <row r="16296" spans="1:31">
      <c r="A16296" t="s">
        <v>278</v>
      </c>
      <c r="B16296" t="s">
        <v>557</v>
      </c>
      <c r="C16296" t="s">
        <v>557</v>
      </c>
      <c r="D16296" t="s">
        <v>11</v>
      </c>
      <c r="AC16296" t="s">
        <v>1093</v>
      </c>
      <c r="AD16296">
        <v>0</v>
      </c>
      <c r="AE16296" t="s">
        <v>1121</v>
      </c>
    </row>
    <row r="16297" spans="1:31">
      <c r="A16297" t="s">
        <v>278</v>
      </c>
      <c r="B16297" t="s">
        <v>557</v>
      </c>
      <c r="C16297" t="s">
        <v>557</v>
      </c>
      <c r="D16297" t="s">
        <v>11</v>
      </c>
      <c r="AC16297" t="s">
        <v>1099</v>
      </c>
      <c r="AD16297">
        <v>0</v>
      </c>
      <c r="AE16297" t="s">
        <v>1121</v>
      </c>
    </row>
    <row r="16298" spans="1:31">
      <c r="A16298" t="s">
        <v>278</v>
      </c>
      <c r="B16298" t="s">
        <v>557</v>
      </c>
      <c r="C16298" t="s">
        <v>557</v>
      </c>
      <c r="D16298" t="s">
        <v>11</v>
      </c>
      <c r="E16298">
        <v>0</v>
      </c>
      <c r="F16298">
        <v>0</v>
      </c>
      <c r="G16298">
        <v>0</v>
      </c>
      <c r="H16298">
        <v>0</v>
      </c>
      <c r="I16298">
        <v>203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13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 t="s">
        <v>1102</v>
      </c>
      <c r="AD16298">
        <v>0</v>
      </c>
      <c r="AE16298" t="s">
        <v>1121</v>
      </c>
    </row>
    <row r="16299" spans="1:31">
      <c r="A16299" t="s">
        <v>278</v>
      </c>
      <c r="B16299" t="s">
        <v>557</v>
      </c>
      <c r="C16299" t="s">
        <v>557</v>
      </c>
      <c r="D16299" t="s">
        <v>961</v>
      </c>
      <c r="E16299">
        <v>0</v>
      </c>
      <c r="F16299">
        <v>0</v>
      </c>
      <c r="G16299">
        <v>0</v>
      </c>
      <c r="H16299">
        <v>0</v>
      </c>
      <c r="I16299">
        <v>4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 t="s">
        <v>1102</v>
      </c>
      <c r="AD16299">
        <v>0</v>
      </c>
      <c r="AE16299" t="s">
        <v>1121</v>
      </c>
    </row>
    <row r="16300" spans="1:31">
      <c r="A16300" t="s">
        <v>278</v>
      </c>
      <c r="B16300" t="s">
        <v>557</v>
      </c>
      <c r="C16300" t="s">
        <v>557</v>
      </c>
      <c r="D16300" t="s">
        <v>962</v>
      </c>
      <c r="E16300">
        <v>0</v>
      </c>
      <c r="F16300">
        <v>0</v>
      </c>
      <c r="G16300">
        <v>0</v>
      </c>
      <c r="H16300">
        <v>0</v>
      </c>
      <c r="I16300">
        <v>5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 t="s">
        <v>1102</v>
      </c>
      <c r="AD16300">
        <v>0</v>
      </c>
      <c r="AE16300" t="s">
        <v>1121</v>
      </c>
    </row>
    <row r="16301" spans="1:31">
      <c r="A16301" t="s">
        <v>278</v>
      </c>
      <c r="B16301" t="s">
        <v>557</v>
      </c>
      <c r="C16301" t="s">
        <v>557</v>
      </c>
      <c r="D16301" t="s">
        <v>963</v>
      </c>
      <c r="E16301">
        <v>0</v>
      </c>
      <c r="F16301">
        <v>0</v>
      </c>
      <c r="G16301">
        <v>0</v>
      </c>
      <c r="H16301">
        <v>0</v>
      </c>
      <c r="I16301">
        <v>9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 t="s">
        <v>1102</v>
      </c>
      <c r="AD16301">
        <v>0</v>
      </c>
      <c r="AE16301" t="s">
        <v>1121</v>
      </c>
    </row>
    <row r="16302" spans="1:31">
      <c r="A16302" t="s">
        <v>278</v>
      </c>
      <c r="B16302" t="s">
        <v>557</v>
      </c>
      <c r="C16302" t="s">
        <v>557</v>
      </c>
      <c r="D16302" t="s">
        <v>965</v>
      </c>
      <c r="E16302">
        <v>0</v>
      </c>
      <c r="F16302">
        <v>0</v>
      </c>
      <c r="G16302">
        <v>0</v>
      </c>
      <c r="H16302">
        <v>0</v>
      </c>
      <c r="I16302">
        <v>38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 t="s">
        <v>1102</v>
      </c>
      <c r="AD16302">
        <v>0</v>
      </c>
      <c r="AE16302" t="s">
        <v>1121</v>
      </c>
    </row>
    <row r="16303" spans="1:31">
      <c r="A16303" t="s">
        <v>278</v>
      </c>
      <c r="B16303" t="s">
        <v>557</v>
      </c>
      <c r="C16303" t="s">
        <v>557</v>
      </c>
      <c r="D16303" t="s">
        <v>11</v>
      </c>
      <c r="E16303">
        <v>0</v>
      </c>
      <c r="F16303">
        <v>0</v>
      </c>
      <c r="G16303">
        <v>0</v>
      </c>
      <c r="H16303">
        <v>0</v>
      </c>
      <c r="I16303">
        <v>318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25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 t="s">
        <v>1103</v>
      </c>
      <c r="AD16303">
        <v>0</v>
      </c>
      <c r="AE16303" t="s">
        <v>1121</v>
      </c>
    </row>
    <row r="16304" spans="1:31">
      <c r="A16304" t="s">
        <v>278</v>
      </c>
      <c r="B16304" t="s">
        <v>557</v>
      </c>
      <c r="C16304" t="s">
        <v>557</v>
      </c>
      <c r="D16304" t="s">
        <v>961</v>
      </c>
      <c r="E16304">
        <v>0</v>
      </c>
      <c r="F16304">
        <v>0</v>
      </c>
      <c r="G16304">
        <v>0</v>
      </c>
      <c r="H16304">
        <v>0</v>
      </c>
      <c r="I16304">
        <v>9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 t="s">
        <v>1103</v>
      </c>
      <c r="AD16304">
        <v>0</v>
      </c>
      <c r="AE16304" t="s">
        <v>1121</v>
      </c>
    </row>
    <row r="16305" spans="1:31">
      <c r="A16305" t="s">
        <v>278</v>
      </c>
      <c r="B16305" t="s">
        <v>557</v>
      </c>
      <c r="C16305" t="s">
        <v>557</v>
      </c>
      <c r="D16305" t="s">
        <v>962</v>
      </c>
      <c r="E16305">
        <v>0</v>
      </c>
      <c r="F16305">
        <v>0</v>
      </c>
      <c r="G16305">
        <v>0</v>
      </c>
      <c r="H16305">
        <v>0</v>
      </c>
      <c r="I16305">
        <v>81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 t="s">
        <v>1103</v>
      </c>
      <c r="AD16305">
        <v>0</v>
      </c>
      <c r="AE16305" t="s">
        <v>1121</v>
      </c>
    </row>
    <row r="16306" spans="1:31">
      <c r="A16306" t="s">
        <v>278</v>
      </c>
      <c r="B16306" t="s">
        <v>557</v>
      </c>
      <c r="C16306" t="s">
        <v>557</v>
      </c>
      <c r="D16306" t="s">
        <v>963</v>
      </c>
      <c r="E16306">
        <v>0</v>
      </c>
      <c r="F16306">
        <v>0</v>
      </c>
      <c r="G16306">
        <v>0</v>
      </c>
      <c r="H16306">
        <v>0</v>
      </c>
      <c r="I16306">
        <v>28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1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 t="s">
        <v>1103</v>
      </c>
      <c r="AD16306">
        <v>0</v>
      </c>
      <c r="AE16306" t="s">
        <v>1121</v>
      </c>
    </row>
    <row r="16307" spans="1:31">
      <c r="A16307" t="s">
        <v>278</v>
      </c>
      <c r="B16307" t="s">
        <v>557</v>
      </c>
      <c r="C16307" t="s">
        <v>557</v>
      </c>
      <c r="D16307" t="s">
        <v>964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 t="s">
        <v>1103</v>
      </c>
      <c r="AD16307">
        <v>0</v>
      </c>
      <c r="AE16307" t="s">
        <v>1121</v>
      </c>
    </row>
    <row r="16308" spans="1:31">
      <c r="A16308" t="s">
        <v>278</v>
      </c>
      <c r="B16308" t="s">
        <v>557</v>
      </c>
      <c r="C16308" t="s">
        <v>557</v>
      </c>
      <c r="D16308" t="s">
        <v>965</v>
      </c>
      <c r="E16308">
        <v>0</v>
      </c>
      <c r="F16308">
        <v>0</v>
      </c>
      <c r="G16308">
        <v>0</v>
      </c>
      <c r="H16308">
        <v>0</v>
      </c>
      <c r="I16308">
        <v>63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 t="s">
        <v>1103</v>
      </c>
      <c r="AD16308">
        <v>0</v>
      </c>
      <c r="AE16308" t="s">
        <v>1121</v>
      </c>
    </row>
    <row r="16309" spans="1:31">
      <c r="A16309" t="s">
        <v>278</v>
      </c>
      <c r="B16309" t="s">
        <v>557</v>
      </c>
      <c r="C16309" t="s">
        <v>557</v>
      </c>
      <c r="D16309" t="s">
        <v>11</v>
      </c>
      <c r="E16309">
        <v>0</v>
      </c>
      <c r="F16309">
        <v>0</v>
      </c>
      <c r="G16309">
        <v>0</v>
      </c>
      <c r="H16309">
        <v>0</v>
      </c>
      <c r="I16309">
        <v>221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10</v>
      </c>
      <c r="V16309">
        <v>0</v>
      </c>
      <c r="W16309">
        <v>1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 t="s">
        <v>1104</v>
      </c>
      <c r="AD16309">
        <v>0</v>
      </c>
      <c r="AE16309" t="s">
        <v>1121</v>
      </c>
    </row>
    <row r="16310" spans="1:31">
      <c r="A16310" t="s">
        <v>278</v>
      </c>
      <c r="B16310" t="s">
        <v>557</v>
      </c>
      <c r="C16310" t="s">
        <v>557</v>
      </c>
      <c r="D16310" t="s">
        <v>961</v>
      </c>
      <c r="E16310">
        <v>0</v>
      </c>
      <c r="F16310">
        <v>0</v>
      </c>
      <c r="G16310">
        <v>0</v>
      </c>
      <c r="H16310">
        <v>0</v>
      </c>
      <c r="I16310">
        <v>2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 t="s">
        <v>1104</v>
      </c>
      <c r="AD16310">
        <v>0</v>
      </c>
      <c r="AE16310" t="s">
        <v>1121</v>
      </c>
    </row>
    <row r="16311" spans="1:31">
      <c r="A16311" t="s">
        <v>278</v>
      </c>
      <c r="B16311" t="s">
        <v>557</v>
      </c>
      <c r="C16311" t="s">
        <v>557</v>
      </c>
      <c r="D16311" t="s">
        <v>962</v>
      </c>
      <c r="E16311">
        <v>0</v>
      </c>
      <c r="F16311">
        <v>0</v>
      </c>
      <c r="G16311">
        <v>0</v>
      </c>
      <c r="H16311">
        <v>0</v>
      </c>
      <c r="I16311">
        <v>69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 t="s">
        <v>1104</v>
      </c>
      <c r="AD16311">
        <v>0</v>
      </c>
      <c r="AE16311" t="s">
        <v>1121</v>
      </c>
    </row>
    <row r="16312" spans="1:31">
      <c r="A16312" t="s">
        <v>278</v>
      </c>
      <c r="B16312" t="s">
        <v>557</v>
      </c>
      <c r="C16312" t="s">
        <v>557</v>
      </c>
      <c r="D16312" t="s">
        <v>963</v>
      </c>
      <c r="E16312">
        <v>0</v>
      </c>
      <c r="F16312">
        <v>0</v>
      </c>
      <c r="G16312">
        <v>0</v>
      </c>
      <c r="H16312">
        <v>0</v>
      </c>
      <c r="I16312">
        <v>17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 t="s">
        <v>1104</v>
      </c>
      <c r="AD16312">
        <v>0</v>
      </c>
      <c r="AE16312" t="s">
        <v>1121</v>
      </c>
    </row>
    <row r="16313" spans="1:31">
      <c r="A16313" t="s">
        <v>278</v>
      </c>
      <c r="B16313" t="s">
        <v>557</v>
      </c>
      <c r="C16313" t="s">
        <v>557</v>
      </c>
      <c r="D16313" t="s">
        <v>964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 t="s">
        <v>1104</v>
      </c>
      <c r="AD16313">
        <v>0</v>
      </c>
      <c r="AE16313" t="s">
        <v>1121</v>
      </c>
    </row>
    <row r="16314" spans="1:31">
      <c r="A16314" t="s">
        <v>278</v>
      </c>
      <c r="B16314" t="s">
        <v>557</v>
      </c>
      <c r="C16314" t="s">
        <v>557</v>
      </c>
      <c r="D16314" t="s">
        <v>965</v>
      </c>
      <c r="E16314">
        <v>0</v>
      </c>
      <c r="F16314">
        <v>0</v>
      </c>
      <c r="G16314">
        <v>0</v>
      </c>
      <c r="H16314">
        <v>0</v>
      </c>
      <c r="I16314">
        <v>31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 t="s">
        <v>1104</v>
      </c>
      <c r="AD16314">
        <v>0</v>
      </c>
      <c r="AE16314" t="s">
        <v>1121</v>
      </c>
    </row>
    <row r="16315" spans="1:31">
      <c r="A16315" t="s">
        <v>278</v>
      </c>
      <c r="B16315" t="s">
        <v>557</v>
      </c>
      <c r="C16315" t="s">
        <v>557</v>
      </c>
      <c r="D16315" t="s">
        <v>11</v>
      </c>
      <c r="E16315">
        <v>0</v>
      </c>
      <c r="F16315">
        <v>0</v>
      </c>
      <c r="G16315">
        <v>0</v>
      </c>
      <c r="H16315">
        <v>0</v>
      </c>
      <c r="I16315">
        <v>205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5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 t="s">
        <v>1105</v>
      </c>
      <c r="AD16315">
        <v>0</v>
      </c>
      <c r="AE16315" t="s">
        <v>1121</v>
      </c>
    </row>
    <row r="16316" spans="1:31">
      <c r="A16316" t="s">
        <v>278</v>
      </c>
      <c r="B16316" t="s">
        <v>557</v>
      </c>
      <c r="C16316" t="s">
        <v>557</v>
      </c>
      <c r="D16316" t="s">
        <v>961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 t="s">
        <v>1105</v>
      </c>
      <c r="AD16316">
        <v>0</v>
      </c>
      <c r="AE16316" t="s">
        <v>1121</v>
      </c>
    </row>
    <row r="16317" spans="1:31">
      <c r="A16317" t="s">
        <v>278</v>
      </c>
      <c r="B16317" t="s">
        <v>557</v>
      </c>
      <c r="C16317" t="s">
        <v>557</v>
      </c>
      <c r="D16317" t="s">
        <v>962</v>
      </c>
      <c r="E16317">
        <v>0</v>
      </c>
      <c r="F16317">
        <v>0</v>
      </c>
      <c r="G16317">
        <v>0</v>
      </c>
      <c r="H16317">
        <v>0</v>
      </c>
      <c r="I16317">
        <v>63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 t="s">
        <v>1105</v>
      </c>
      <c r="AD16317">
        <v>0</v>
      </c>
      <c r="AE16317" t="s">
        <v>1121</v>
      </c>
    </row>
    <row r="16318" spans="1:31">
      <c r="A16318" t="s">
        <v>278</v>
      </c>
      <c r="B16318" t="s">
        <v>557</v>
      </c>
      <c r="C16318" t="s">
        <v>557</v>
      </c>
      <c r="D16318" t="s">
        <v>963</v>
      </c>
      <c r="E16318">
        <v>0</v>
      </c>
      <c r="F16318">
        <v>0</v>
      </c>
      <c r="G16318">
        <v>0</v>
      </c>
      <c r="H16318">
        <v>0</v>
      </c>
      <c r="I16318">
        <v>9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 t="s">
        <v>1105</v>
      </c>
      <c r="AD16318">
        <v>0</v>
      </c>
      <c r="AE16318" t="s">
        <v>1121</v>
      </c>
    </row>
    <row r="16319" spans="1:31">
      <c r="A16319" t="s">
        <v>278</v>
      </c>
      <c r="B16319" t="s">
        <v>557</v>
      </c>
      <c r="C16319" t="s">
        <v>557</v>
      </c>
      <c r="D16319" t="s">
        <v>965</v>
      </c>
      <c r="E16319">
        <v>0</v>
      </c>
      <c r="F16319">
        <v>0</v>
      </c>
      <c r="G16319">
        <v>0</v>
      </c>
      <c r="H16319">
        <v>0</v>
      </c>
      <c r="I16319">
        <v>33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 t="s">
        <v>1105</v>
      </c>
      <c r="AD16319">
        <v>0</v>
      </c>
      <c r="AE16319" t="s">
        <v>1121</v>
      </c>
    </row>
    <row r="16320" spans="1:31">
      <c r="A16320" t="s">
        <v>278</v>
      </c>
      <c r="B16320" t="s">
        <v>557</v>
      </c>
      <c r="C16320" t="s">
        <v>557</v>
      </c>
      <c r="D16320" t="s">
        <v>11</v>
      </c>
      <c r="E16320">
        <v>0</v>
      </c>
      <c r="F16320">
        <v>0</v>
      </c>
      <c r="G16320">
        <v>0</v>
      </c>
      <c r="H16320">
        <v>0</v>
      </c>
      <c r="I16320">
        <v>241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9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 t="s">
        <v>1123</v>
      </c>
      <c r="AD16320">
        <v>0</v>
      </c>
      <c r="AE16320" t="s">
        <v>1122</v>
      </c>
    </row>
    <row r="16321" spans="1:31">
      <c r="A16321" t="s">
        <v>278</v>
      </c>
      <c r="B16321" t="s">
        <v>557</v>
      </c>
      <c r="C16321" t="s">
        <v>557</v>
      </c>
      <c r="D16321" t="s">
        <v>961</v>
      </c>
      <c r="E16321">
        <v>0</v>
      </c>
      <c r="F16321">
        <v>0</v>
      </c>
      <c r="G16321">
        <v>0</v>
      </c>
      <c r="H16321">
        <v>0</v>
      </c>
      <c r="I16321">
        <v>2</v>
      </c>
      <c r="J16321">
        <v>0</v>
      </c>
      <c r="K16321">
        <v>0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 t="s">
        <v>1123</v>
      </c>
      <c r="AD16321">
        <v>0</v>
      </c>
      <c r="AE16321" t="s">
        <v>1122</v>
      </c>
    </row>
    <row r="16322" spans="1:31">
      <c r="A16322" t="s">
        <v>278</v>
      </c>
      <c r="B16322" t="s">
        <v>557</v>
      </c>
      <c r="C16322" t="s">
        <v>557</v>
      </c>
      <c r="D16322" t="s">
        <v>962</v>
      </c>
      <c r="E16322">
        <v>0</v>
      </c>
      <c r="F16322">
        <v>0</v>
      </c>
      <c r="G16322">
        <v>0</v>
      </c>
      <c r="H16322">
        <v>0</v>
      </c>
      <c r="I16322">
        <v>115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 t="s">
        <v>1123</v>
      </c>
      <c r="AD16322">
        <v>0</v>
      </c>
      <c r="AE16322" t="s">
        <v>1122</v>
      </c>
    </row>
    <row r="16323" spans="1:31">
      <c r="A16323" t="s">
        <v>278</v>
      </c>
      <c r="B16323" t="s">
        <v>557</v>
      </c>
      <c r="C16323" t="s">
        <v>557</v>
      </c>
      <c r="D16323" t="s">
        <v>963</v>
      </c>
      <c r="E16323">
        <v>0</v>
      </c>
      <c r="F16323">
        <v>0</v>
      </c>
      <c r="G16323">
        <v>0</v>
      </c>
      <c r="H16323">
        <v>0</v>
      </c>
      <c r="I16323">
        <v>13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1</v>
      </c>
      <c r="T16323">
        <v>0</v>
      </c>
      <c r="U16323">
        <v>0</v>
      </c>
      <c r="V16323">
        <v>0</v>
      </c>
      <c r="W16323">
        <v>0</v>
      </c>
      <c r="X16323">
        <v>1</v>
      </c>
      <c r="Y16323">
        <v>0</v>
      </c>
      <c r="Z16323">
        <v>0</v>
      </c>
      <c r="AA16323">
        <v>0</v>
      </c>
      <c r="AB16323">
        <v>0</v>
      </c>
      <c r="AC16323" t="s">
        <v>1123</v>
      </c>
      <c r="AD16323">
        <v>0</v>
      </c>
      <c r="AE16323" t="s">
        <v>1122</v>
      </c>
    </row>
    <row r="16324" spans="1:31">
      <c r="A16324" t="s">
        <v>278</v>
      </c>
      <c r="B16324" t="s">
        <v>557</v>
      </c>
      <c r="C16324" t="s">
        <v>557</v>
      </c>
      <c r="D16324" t="s">
        <v>964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1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 t="s">
        <v>1123</v>
      </c>
      <c r="AD16324">
        <v>0</v>
      </c>
      <c r="AE16324" t="s">
        <v>1122</v>
      </c>
    </row>
    <row r="16325" spans="1:31">
      <c r="A16325" t="s">
        <v>278</v>
      </c>
      <c r="B16325" t="s">
        <v>557</v>
      </c>
      <c r="C16325" t="s">
        <v>557</v>
      </c>
      <c r="D16325" t="s">
        <v>965</v>
      </c>
      <c r="E16325">
        <v>0</v>
      </c>
      <c r="F16325">
        <v>0</v>
      </c>
      <c r="G16325">
        <v>0</v>
      </c>
      <c r="H16325">
        <v>0</v>
      </c>
      <c r="I16325">
        <v>87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1</v>
      </c>
      <c r="Y16325">
        <v>0</v>
      </c>
      <c r="Z16325">
        <v>0</v>
      </c>
      <c r="AA16325">
        <v>0</v>
      </c>
      <c r="AB16325">
        <v>0</v>
      </c>
      <c r="AC16325" t="s">
        <v>1123</v>
      </c>
      <c r="AD16325">
        <v>0</v>
      </c>
      <c r="AE16325" t="s">
        <v>1122</v>
      </c>
    </row>
    <row r="16326" spans="1:31">
      <c r="A16326" t="s">
        <v>278</v>
      </c>
      <c r="B16326" t="s">
        <v>557</v>
      </c>
      <c r="C16326" t="s">
        <v>557</v>
      </c>
      <c r="D16326" t="s">
        <v>11</v>
      </c>
      <c r="E16326">
        <v>0</v>
      </c>
      <c r="F16326">
        <v>0</v>
      </c>
      <c r="G16326">
        <v>0</v>
      </c>
      <c r="H16326">
        <v>1</v>
      </c>
      <c r="I16326">
        <v>335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9</v>
      </c>
      <c r="V16326">
        <v>0</v>
      </c>
      <c r="W16326">
        <v>2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 t="s">
        <v>1124</v>
      </c>
      <c r="AD16326">
        <v>0</v>
      </c>
      <c r="AE16326" t="s">
        <v>1122</v>
      </c>
    </row>
    <row r="16327" spans="1:31">
      <c r="A16327" t="s">
        <v>278</v>
      </c>
      <c r="B16327" t="s">
        <v>557</v>
      </c>
      <c r="C16327" t="s">
        <v>557</v>
      </c>
      <c r="D16327" t="s">
        <v>961</v>
      </c>
      <c r="E16327">
        <v>0</v>
      </c>
      <c r="F16327">
        <v>0</v>
      </c>
      <c r="G16327">
        <v>0</v>
      </c>
      <c r="H16327">
        <v>0</v>
      </c>
      <c r="I16327">
        <v>6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 t="s">
        <v>1124</v>
      </c>
      <c r="AD16327">
        <v>0</v>
      </c>
      <c r="AE16327" t="s">
        <v>1122</v>
      </c>
    </row>
    <row r="16328" spans="1:31">
      <c r="A16328" t="s">
        <v>278</v>
      </c>
      <c r="B16328" t="s">
        <v>557</v>
      </c>
      <c r="C16328" t="s">
        <v>557</v>
      </c>
      <c r="D16328" t="s">
        <v>962</v>
      </c>
      <c r="E16328">
        <v>0</v>
      </c>
      <c r="F16328">
        <v>0</v>
      </c>
      <c r="G16328">
        <v>0</v>
      </c>
      <c r="H16328">
        <v>0</v>
      </c>
      <c r="I16328">
        <v>116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 t="s">
        <v>1124</v>
      </c>
      <c r="AD16328">
        <v>0</v>
      </c>
      <c r="AE16328" t="s">
        <v>1122</v>
      </c>
    </row>
    <row r="16329" spans="1:31">
      <c r="A16329" t="s">
        <v>278</v>
      </c>
      <c r="B16329" t="s">
        <v>557</v>
      </c>
      <c r="C16329" t="s">
        <v>557</v>
      </c>
      <c r="D16329" t="s">
        <v>963</v>
      </c>
      <c r="E16329">
        <v>0</v>
      </c>
      <c r="F16329">
        <v>0</v>
      </c>
      <c r="G16329">
        <v>0</v>
      </c>
      <c r="H16329">
        <v>0</v>
      </c>
      <c r="I16329">
        <v>5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4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 t="s">
        <v>1124</v>
      </c>
      <c r="AD16329">
        <v>0</v>
      </c>
      <c r="AE16329" t="s">
        <v>1122</v>
      </c>
    </row>
    <row r="16330" spans="1:31">
      <c r="A16330" t="s">
        <v>278</v>
      </c>
      <c r="B16330" t="s">
        <v>557</v>
      </c>
      <c r="C16330" t="s">
        <v>557</v>
      </c>
      <c r="D16330" t="s">
        <v>964</v>
      </c>
      <c r="E16330">
        <v>0</v>
      </c>
      <c r="F16330">
        <v>0</v>
      </c>
      <c r="G16330">
        <v>0</v>
      </c>
      <c r="H16330">
        <v>0</v>
      </c>
      <c r="I16330">
        <v>1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1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 t="s">
        <v>1124</v>
      </c>
      <c r="AD16330">
        <v>0</v>
      </c>
      <c r="AE16330" t="s">
        <v>1122</v>
      </c>
    </row>
    <row r="16331" spans="1:31">
      <c r="A16331" t="s">
        <v>278</v>
      </c>
      <c r="B16331" t="s">
        <v>557</v>
      </c>
      <c r="C16331" t="s">
        <v>557</v>
      </c>
      <c r="D16331" t="s">
        <v>965</v>
      </c>
      <c r="E16331">
        <v>0</v>
      </c>
      <c r="F16331">
        <v>0</v>
      </c>
      <c r="G16331">
        <v>0</v>
      </c>
      <c r="H16331">
        <v>0</v>
      </c>
      <c r="I16331">
        <v>63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 t="s">
        <v>1124</v>
      </c>
      <c r="AD16331">
        <v>0</v>
      </c>
      <c r="AE16331" t="s">
        <v>1122</v>
      </c>
    </row>
    <row r="16332" spans="1:31">
      <c r="A16332" t="s">
        <v>278</v>
      </c>
      <c r="B16332" t="s">
        <v>557</v>
      </c>
      <c r="C16332" t="s">
        <v>557</v>
      </c>
      <c r="D16332" t="s">
        <v>11</v>
      </c>
      <c r="E16332">
        <v>0</v>
      </c>
      <c r="F16332">
        <v>0</v>
      </c>
      <c r="G16332">
        <v>0</v>
      </c>
      <c r="H16332">
        <v>0</v>
      </c>
      <c r="I16332">
        <v>52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1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 t="s">
        <v>1125</v>
      </c>
      <c r="AD16332">
        <v>0</v>
      </c>
      <c r="AE16332" t="s">
        <v>1122</v>
      </c>
    </row>
    <row r="16333" spans="1:31">
      <c r="A16333" t="s">
        <v>278</v>
      </c>
      <c r="B16333" t="s">
        <v>557</v>
      </c>
      <c r="C16333" t="s">
        <v>557</v>
      </c>
      <c r="D16333" t="s">
        <v>961</v>
      </c>
      <c r="E16333">
        <v>0</v>
      </c>
      <c r="F16333">
        <v>0</v>
      </c>
      <c r="G16333">
        <v>0</v>
      </c>
      <c r="H16333">
        <v>0</v>
      </c>
      <c r="I16333">
        <v>6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 t="s">
        <v>1125</v>
      </c>
      <c r="AD16333">
        <v>0</v>
      </c>
      <c r="AE16333" t="s">
        <v>1122</v>
      </c>
    </row>
    <row r="16334" spans="1:31">
      <c r="A16334" t="s">
        <v>278</v>
      </c>
      <c r="B16334" t="s">
        <v>557</v>
      </c>
      <c r="C16334" t="s">
        <v>557</v>
      </c>
      <c r="D16334" t="s">
        <v>962</v>
      </c>
      <c r="E16334">
        <v>0</v>
      </c>
      <c r="F16334">
        <v>0</v>
      </c>
      <c r="G16334">
        <v>0</v>
      </c>
      <c r="H16334">
        <v>0</v>
      </c>
      <c r="I16334">
        <v>78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 t="s">
        <v>1125</v>
      </c>
      <c r="AD16334">
        <v>0</v>
      </c>
      <c r="AE16334" t="s">
        <v>1122</v>
      </c>
    </row>
    <row r="16335" spans="1:31">
      <c r="A16335" t="s">
        <v>278</v>
      </c>
      <c r="B16335" t="s">
        <v>557</v>
      </c>
      <c r="C16335" t="s">
        <v>557</v>
      </c>
      <c r="D16335" t="s">
        <v>963</v>
      </c>
      <c r="E16335">
        <v>0</v>
      </c>
      <c r="F16335">
        <v>0</v>
      </c>
      <c r="G16335">
        <v>0</v>
      </c>
      <c r="H16335">
        <v>0</v>
      </c>
      <c r="I16335">
        <v>11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7</v>
      </c>
      <c r="T16335">
        <v>0</v>
      </c>
      <c r="U16335">
        <v>0</v>
      </c>
      <c r="V16335">
        <v>0</v>
      </c>
      <c r="W16335">
        <v>0</v>
      </c>
      <c r="X16335">
        <v>3</v>
      </c>
      <c r="Y16335">
        <v>0</v>
      </c>
      <c r="Z16335">
        <v>0</v>
      </c>
      <c r="AA16335">
        <v>0</v>
      </c>
      <c r="AB16335">
        <v>0</v>
      </c>
      <c r="AC16335" t="s">
        <v>1125</v>
      </c>
      <c r="AD16335">
        <v>0</v>
      </c>
      <c r="AE16335" t="s">
        <v>1122</v>
      </c>
    </row>
    <row r="16336" spans="1:31">
      <c r="A16336" t="s">
        <v>278</v>
      </c>
      <c r="B16336" t="s">
        <v>557</v>
      </c>
      <c r="C16336" t="s">
        <v>557</v>
      </c>
      <c r="D16336" t="s">
        <v>964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 t="s">
        <v>1125</v>
      </c>
      <c r="AD16336">
        <v>0</v>
      </c>
      <c r="AE16336" t="s">
        <v>1122</v>
      </c>
    </row>
    <row r="16337" spans="1:31">
      <c r="A16337" t="s">
        <v>278</v>
      </c>
      <c r="B16337" t="s">
        <v>557</v>
      </c>
      <c r="C16337" t="s">
        <v>557</v>
      </c>
      <c r="D16337" t="s">
        <v>965</v>
      </c>
      <c r="E16337">
        <v>0</v>
      </c>
      <c r="F16337">
        <v>0</v>
      </c>
      <c r="G16337">
        <v>0</v>
      </c>
      <c r="H16337">
        <v>0</v>
      </c>
      <c r="I16337">
        <v>44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3</v>
      </c>
      <c r="Y16337">
        <v>0</v>
      </c>
      <c r="Z16337">
        <v>0</v>
      </c>
      <c r="AA16337">
        <v>0</v>
      </c>
      <c r="AB16337">
        <v>0</v>
      </c>
      <c r="AC16337" t="s">
        <v>1125</v>
      </c>
      <c r="AD16337">
        <v>0</v>
      </c>
      <c r="AE16337" t="s">
        <v>1122</v>
      </c>
    </row>
    <row r="16338" spans="1:31">
      <c r="A16338" t="s">
        <v>278</v>
      </c>
      <c r="B16338" t="s">
        <v>557</v>
      </c>
      <c r="C16338" t="s">
        <v>557</v>
      </c>
      <c r="D16338" t="s">
        <v>11</v>
      </c>
      <c r="E16338">
        <v>0</v>
      </c>
      <c r="F16338">
        <v>0</v>
      </c>
      <c r="G16338">
        <v>0</v>
      </c>
      <c r="H16338">
        <v>3</v>
      </c>
      <c r="I16338">
        <v>31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5</v>
      </c>
      <c r="V16338">
        <v>0</v>
      </c>
      <c r="W16338">
        <v>3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 t="s">
        <v>1126</v>
      </c>
      <c r="AD16338">
        <v>0</v>
      </c>
      <c r="AE16338" t="s">
        <v>1122</v>
      </c>
    </row>
    <row r="16339" spans="1:31">
      <c r="A16339" t="s">
        <v>278</v>
      </c>
      <c r="B16339" t="s">
        <v>557</v>
      </c>
      <c r="C16339" t="s">
        <v>557</v>
      </c>
      <c r="D16339" t="s">
        <v>961</v>
      </c>
      <c r="E16339">
        <v>0</v>
      </c>
      <c r="F16339">
        <v>0</v>
      </c>
      <c r="G16339">
        <v>0</v>
      </c>
      <c r="H16339">
        <v>0</v>
      </c>
      <c r="I16339">
        <v>3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3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 t="s">
        <v>1126</v>
      </c>
      <c r="AD16339">
        <v>0</v>
      </c>
      <c r="AE16339" t="s">
        <v>1122</v>
      </c>
    </row>
    <row r="16340" spans="1:31">
      <c r="A16340" t="s">
        <v>278</v>
      </c>
      <c r="B16340" t="s">
        <v>557</v>
      </c>
      <c r="C16340" t="s">
        <v>557</v>
      </c>
      <c r="D16340" t="s">
        <v>962</v>
      </c>
      <c r="E16340">
        <v>0</v>
      </c>
      <c r="F16340">
        <v>0</v>
      </c>
      <c r="G16340">
        <v>0</v>
      </c>
      <c r="H16340">
        <v>0</v>
      </c>
      <c r="I16340">
        <v>81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 t="s">
        <v>1126</v>
      </c>
      <c r="AD16340">
        <v>0</v>
      </c>
      <c r="AE16340" t="s">
        <v>1122</v>
      </c>
    </row>
    <row r="16341" spans="1:31">
      <c r="A16341" t="s">
        <v>278</v>
      </c>
      <c r="B16341" t="s">
        <v>557</v>
      </c>
      <c r="C16341" t="s">
        <v>557</v>
      </c>
      <c r="D16341" t="s">
        <v>963</v>
      </c>
      <c r="E16341">
        <v>0</v>
      </c>
      <c r="F16341">
        <v>0</v>
      </c>
      <c r="G16341">
        <v>0</v>
      </c>
      <c r="H16341">
        <v>0</v>
      </c>
      <c r="I16341">
        <v>9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1</v>
      </c>
      <c r="Y16341">
        <v>0</v>
      </c>
      <c r="Z16341">
        <v>0</v>
      </c>
      <c r="AA16341">
        <v>0</v>
      </c>
      <c r="AB16341">
        <v>0</v>
      </c>
      <c r="AC16341" t="s">
        <v>1126</v>
      </c>
      <c r="AD16341">
        <v>0</v>
      </c>
      <c r="AE16341" t="s">
        <v>1122</v>
      </c>
    </row>
    <row r="16342" spans="1:31">
      <c r="A16342" t="s">
        <v>278</v>
      </c>
      <c r="B16342" t="s">
        <v>557</v>
      </c>
      <c r="C16342" t="s">
        <v>557</v>
      </c>
      <c r="D16342" t="s">
        <v>964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 t="s">
        <v>1126</v>
      </c>
      <c r="AD16342">
        <v>0</v>
      </c>
      <c r="AE16342" t="s">
        <v>1122</v>
      </c>
    </row>
    <row r="16343" spans="1:31">
      <c r="A16343" t="s">
        <v>278</v>
      </c>
      <c r="B16343" t="s">
        <v>557</v>
      </c>
      <c r="C16343" t="s">
        <v>557</v>
      </c>
      <c r="D16343" t="s">
        <v>965</v>
      </c>
      <c r="E16343">
        <v>0</v>
      </c>
      <c r="F16343">
        <v>0</v>
      </c>
      <c r="G16343">
        <v>0</v>
      </c>
      <c r="H16343">
        <v>0</v>
      </c>
      <c r="I16343">
        <v>18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1</v>
      </c>
      <c r="Y16343">
        <v>0</v>
      </c>
      <c r="Z16343">
        <v>0</v>
      </c>
      <c r="AA16343">
        <v>0</v>
      </c>
      <c r="AB16343">
        <v>0</v>
      </c>
      <c r="AC16343" t="s">
        <v>1126</v>
      </c>
      <c r="AD16343">
        <v>0</v>
      </c>
      <c r="AE16343" t="s">
        <v>1122</v>
      </c>
    </row>
    <row r="16344" spans="1:31">
      <c r="A16344" t="s">
        <v>278</v>
      </c>
      <c r="B16344" t="s">
        <v>1080</v>
      </c>
      <c r="C16344" t="s">
        <v>951</v>
      </c>
      <c r="D16344" t="s">
        <v>963</v>
      </c>
      <c r="E16344">
        <v>0</v>
      </c>
      <c r="F16344">
        <v>0</v>
      </c>
      <c r="G16344">
        <v>0</v>
      </c>
      <c r="H16344">
        <v>0</v>
      </c>
      <c r="I16344">
        <v>3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 t="s">
        <v>1123</v>
      </c>
      <c r="AD16344">
        <v>0</v>
      </c>
      <c r="AE16344" t="s">
        <v>1122</v>
      </c>
    </row>
    <row r="16345" spans="1:31">
      <c r="A16345" t="s">
        <v>278</v>
      </c>
      <c r="B16345" t="s">
        <v>1080</v>
      </c>
      <c r="C16345" t="s">
        <v>951</v>
      </c>
      <c r="D16345" t="s">
        <v>963</v>
      </c>
      <c r="E16345">
        <v>0</v>
      </c>
      <c r="F16345">
        <v>0</v>
      </c>
      <c r="G16345">
        <v>0</v>
      </c>
      <c r="H16345">
        <v>0</v>
      </c>
      <c r="I16345">
        <v>3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 t="s">
        <v>1124</v>
      </c>
      <c r="AD16345">
        <v>0</v>
      </c>
      <c r="AE16345" t="s">
        <v>1122</v>
      </c>
    </row>
    <row r="16346" spans="1:31">
      <c r="A16346" t="s">
        <v>278</v>
      </c>
      <c r="B16346" t="s">
        <v>576</v>
      </c>
      <c r="C16346" t="s">
        <v>576</v>
      </c>
      <c r="D16346" t="s">
        <v>11</v>
      </c>
      <c r="AC16346" t="s">
        <v>1066</v>
      </c>
      <c r="AD16346">
        <v>0</v>
      </c>
      <c r="AE16346" t="s">
        <v>1121</v>
      </c>
    </row>
    <row r="16347" spans="1:31">
      <c r="A16347" t="s">
        <v>278</v>
      </c>
      <c r="B16347" t="s">
        <v>576</v>
      </c>
      <c r="C16347" t="s">
        <v>576</v>
      </c>
      <c r="D16347" t="s">
        <v>11</v>
      </c>
      <c r="AC16347" t="s">
        <v>1090</v>
      </c>
      <c r="AD16347">
        <v>0</v>
      </c>
      <c r="AE16347" t="s">
        <v>1121</v>
      </c>
    </row>
    <row r="16348" spans="1:31">
      <c r="A16348" t="s">
        <v>278</v>
      </c>
      <c r="B16348" t="s">
        <v>576</v>
      </c>
      <c r="C16348" t="s">
        <v>576</v>
      </c>
      <c r="D16348" t="s">
        <v>11</v>
      </c>
      <c r="AC16348" t="s">
        <v>1095</v>
      </c>
      <c r="AD16348">
        <v>0</v>
      </c>
      <c r="AE16348" t="s">
        <v>1121</v>
      </c>
    </row>
    <row r="16349" spans="1:31">
      <c r="A16349" t="s">
        <v>278</v>
      </c>
      <c r="B16349" t="s">
        <v>576</v>
      </c>
      <c r="C16349" t="s">
        <v>576</v>
      </c>
      <c r="D16349" t="s">
        <v>11</v>
      </c>
      <c r="AC16349" t="s">
        <v>1097</v>
      </c>
      <c r="AD16349">
        <v>0</v>
      </c>
      <c r="AE16349" t="s">
        <v>1121</v>
      </c>
    </row>
    <row r="16350" spans="1:31">
      <c r="A16350" t="s">
        <v>278</v>
      </c>
      <c r="B16350" t="s">
        <v>576</v>
      </c>
      <c r="C16350" t="s">
        <v>576</v>
      </c>
      <c r="D16350" t="s">
        <v>11</v>
      </c>
      <c r="AC16350" t="s">
        <v>1098</v>
      </c>
      <c r="AD16350">
        <v>0</v>
      </c>
      <c r="AE16350" t="s">
        <v>1121</v>
      </c>
    </row>
    <row r="16351" spans="1:31">
      <c r="A16351" t="s">
        <v>278</v>
      </c>
      <c r="B16351" t="s">
        <v>576</v>
      </c>
      <c r="C16351" t="s">
        <v>576</v>
      </c>
      <c r="D16351" t="s">
        <v>11</v>
      </c>
      <c r="AC16351" t="s">
        <v>1099</v>
      </c>
      <c r="AD16351">
        <v>0</v>
      </c>
      <c r="AE16351" t="s">
        <v>1121</v>
      </c>
    </row>
    <row r="16352" spans="1:31">
      <c r="A16352" t="s">
        <v>278</v>
      </c>
      <c r="B16352" t="s">
        <v>576</v>
      </c>
      <c r="C16352" t="s">
        <v>576</v>
      </c>
      <c r="D16352" t="s">
        <v>11</v>
      </c>
      <c r="E16352">
        <v>0</v>
      </c>
      <c r="F16352">
        <v>0</v>
      </c>
      <c r="G16352">
        <v>0</v>
      </c>
      <c r="H16352">
        <v>1</v>
      </c>
      <c r="I16352">
        <v>109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2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 t="s">
        <v>1102</v>
      </c>
      <c r="AD16352">
        <v>0</v>
      </c>
      <c r="AE16352" t="s">
        <v>1121</v>
      </c>
    </row>
    <row r="16353" spans="1:31">
      <c r="A16353" t="s">
        <v>278</v>
      </c>
      <c r="B16353" t="s">
        <v>576</v>
      </c>
      <c r="C16353" t="s">
        <v>576</v>
      </c>
      <c r="D16353" t="s">
        <v>962</v>
      </c>
      <c r="E16353">
        <v>0</v>
      </c>
      <c r="F16353">
        <v>0</v>
      </c>
      <c r="G16353">
        <v>0</v>
      </c>
      <c r="H16353">
        <v>0</v>
      </c>
      <c r="I16353">
        <v>68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 t="s">
        <v>1102</v>
      </c>
      <c r="AD16353">
        <v>0</v>
      </c>
      <c r="AE16353" t="s">
        <v>1121</v>
      </c>
    </row>
    <row r="16354" spans="1:31">
      <c r="A16354" t="s">
        <v>278</v>
      </c>
      <c r="B16354" t="s">
        <v>576</v>
      </c>
      <c r="C16354" t="s">
        <v>576</v>
      </c>
      <c r="D16354" t="s">
        <v>963</v>
      </c>
      <c r="E16354">
        <v>0</v>
      </c>
      <c r="F16354">
        <v>0</v>
      </c>
      <c r="G16354">
        <v>0</v>
      </c>
      <c r="H16354">
        <v>0</v>
      </c>
      <c r="I16354">
        <v>6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 t="s">
        <v>1102</v>
      </c>
      <c r="AD16354">
        <v>0</v>
      </c>
      <c r="AE16354" t="s">
        <v>1121</v>
      </c>
    </row>
    <row r="16355" spans="1:31">
      <c r="A16355" t="s">
        <v>278</v>
      </c>
      <c r="B16355" t="s">
        <v>576</v>
      </c>
      <c r="C16355" t="s">
        <v>576</v>
      </c>
      <c r="D16355" t="s">
        <v>11</v>
      </c>
      <c r="E16355">
        <v>0</v>
      </c>
      <c r="F16355">
        <v>0</v>
      </c>
      <c r="G16355">
        <v>0</v>
      </c>
      <c r="H16355">
        <v>0</v>
      </c>
      <c r="I16355">
        <v>10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 t="s">
        <v>1103</v>
      </c>
      <c r="AD16355">
        <v>0</v>
      </c>
      <c r="AE16355" t="s">
        <v>1121</v>
      </c>
    </row>
    <row r="16356" spans="1:31">
      <c r="A16356" t="s">
        <v>278</v>
      </c>
      <c r="B16356" t="s">
        <v>576</v>
      </c>
      <c r="C16356" t="s">
        <v>576</v>
      </c>
      <c r="D16356" t="s">
        <v>962</v>
      </c>
      <c r="E16356">
        <v>0</v>
      </c>
      <c r="F16356">
        <v>0</v>
      </c>
      <c r="G16356">
        <v>0</v>
      </c>
      <c r="H16356">
        <v>0</v>
      </c>
      <c r="I16356">
        <v>69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 t="s">
        <v>1103</v>
      </c>
      <c r="AD16356">
        <v>0</v>
      </c>
      <c r="AE16356" t="s">
        <v>1121</v>
      </c>
    </row>
    <row r="16357" spans="1:31">
      <c r="A16357" t="s">
        <v>278</v>
      </c>
      <c r="B16357" t="s">
        <v>576</v>
      </c>
      <c r="C16357" t="s">
        <v>576</v>
      </c>
      <c r="D16357" t="s">
        <v>963</v>
      </c>
      <c r="E16357">
        <v>0</v>
      </c>
      <c r="F16357">
        <v>0</v>
      </c>
      <c r="G16357">
        <v>0</v>
      </c>
      <c r="H16357">
        <v>0</v>
      </c>
      <c r="I16357">
        <v>6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 t="s">
        <v>1103</v>
      </c>
      <c r="AD16357">
        <v>0</v>
      </c>
      <c r="AE16357" t="s">
        <v>1121</v>
      </c>
    </row>
    <row r="16358" spans="1:31">
      <c r="A16358" t="s">
        <v>278</v>
      </c>
      <c r="B16358" t="s">
        <v>576</v>
      </c>
      <c r="C16358" t="s">
        <v>576</v>
      </c>
      <c r="D16358" t="s">
        <v>11</v>
      </c>
      <c r="E16358">
        <v>0</v>
      </c>
      <c r="F16358">
        <v>0</v>
      </c>
      <c r="G16358">
        <v>0</v>
      </c>
      <c r="H16358">
        <v>0</v>
      </c>
      <c r="I16358">
        <v>103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1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 t="s">
        <v>1104</v>
      </c>
      <c r="AD16358">
        <v>0</v>
      </c>
      <c r="AE16358" t="s">
        <v>1121</v>
      </c>
    </row>
    <row r="16359" spans="1:31">
      <c r="A16359" t="s">
        <v>278</v>
      </c>
      <c r="B16359" t="s">
        <v>576</v>
      </c>
      <c r="C16359" t="s">
        <v>576</v>
      </c>
      <c r="D16359" t="s">
        <v>962</v>
      </c>
      <c r="E16359">
        <v>0</v>
      </c>
      <c r="F16359">
        <v>0</v>
      </c>
      <c r="G16359">
        <v>0</v>
      </c>
      <c r="H16359">
        <v>0</v>
      </c>
      <c r="I16359">
        <v>67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1</v>
      </c>
      <c r="AC16359" t="s">
        <v>1104</v>
      </c>
      <c r="AD16359">
        <v>0</v>
      </c>
      <c r="AE16359" t="s">
        <v>1121</v>
      </c>
    </row>
    <row r="16360" spans="1:31">
      <c r="A16360" t="s">
        <v>278</v>
      </c>
      <c r="B16360" t="s">
        <v>576</v>
      </c>
      <c r="C16360" t="s">
        <v>576</v>
      </c>
      <c r="D16360" t="s">
        <v>963</v>
      </c>
      <c r="E16360">
        <v>0</v>
      </c>
      <c r="F16360">
        <v>0</v>
      </c>
      <c r="G16360">
        <v>0</v>
      </c>
      <c r="H16360">
        <v>0</v>
      </c>
      <c r="I16360">
        <v>4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 t="s">
        <v>1104</v>
      </c>
      <c r="AD16360">
        <v>0</v>
      </c>
      <c r="AE16360" t="s">
        <v>1121</v>
      </c>
    </row>
    <row r="16361" spans="1:31">
      <c r="A16361" t="s">
        <v>278</v>
      </c>
      <c r="B16361" t="s">
        <v>576</v>
      </c>
      <c r="C16361" t="s">
        <v>576</v>
      </c>
      <c r="D16361" t="s">
        <v>11</v>
      </c>
      <c r="E16361">
        <v>0</v>
      </c>
      <c r="F16361">
        <v>0</v>
      </c>
      <c r="G16361">
        <v>0</v>
      </c>
      <c r="H16361">
        <v>0</v>
      </c>
      <c r="I16361">
        <v>10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 t="s">
        <v>1105</v>
      </c>
      <c r="AD16361">
        <v>0</v>
      </c>
      <c r="AE16361" t="s">
        <v>1121</v>
      </c>
    </row>
    <row r="16362" spans="1:31">
      <c r="A16362" t="s">
        <v>278</v>
      </c>
      <c r="B16362" t="s">
        <v>576</v>
      </c>
      <c r="C16362" t="s">
        <v>576</v>
      </c>
      <c r="D16362" t="s">
        <v>962</v>
      </c>
      <c r="E16362">
        <v>0</v>
      </c>
      <c r="F16362">
        <v>0</v>
      </c>
      <c r="G16362">
        <v>0</v>
      </c>
      <c r="H16362">
        <v>0</v>
      </c>
      <c r="I16362">
        <v>95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 t="s">
        <v>1105</v>
      </c>
      <c r="AD16362">
        <v>0</v>
      </c>
      <c r="AE16362" t="s">
        <v>1121</v>
      </c>
    </row>
    <row r="16363" spans="1:31">
      <c r="A16363" t="s">
        <v>278</v>
      </c>
      <c r="B16363" t="s">
        <v>576</v>
      </c>
      <c r="C16363" t="s">
        <v>576</v>
      </c>
      <c r="D16363" t="s">
        <v>963</v>
      </c>
      <c r="E16363">
        <v>0</v>
      </c>
      <c r="F16363">
        <v>0</v>
      </c>
      <c r="G16363">
        <v>0</v>
      </c>
      <c r="H16363">
        <v>0</v>
      </c>
      <c r="I16363">
        <v>2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 t="s">
        <v>1105</v>
      </c>
      <c r="AD16363">
        <v>0</v>
      </c>
      <c r="AE16363" t="s">
        <v>1121</v>
      </c>
    </row>
    <row r="16364" spans="1:31">
      <c r="A16364" t="s">
        <v>278</v>
      </c>
      <c r="B16364" t="s">
        <v>576</v>
      </c>
      <c r="C16364" t="s">
        <v>576</v>
      </c>
      <c r="D16364" t="s">
        <v>964</v>
      </c>
      <c r="E16364">
        <v>0</v>
      </c>
      <c r="F16364">
        <v>0</v>
      </c>
      <c r="G16364">
        <v>0</v>
      </c>
      <c r="H16364">
        <v>0</v>
      </c>
      <c r="I16364">
        <v>2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 t="s">
        <v>1105</v>
      </c>
      <c r="AD16364">
        <v>0</v>
      </c>
      <c r="AE16364" t="s">
        <v>1121</v>
      </c>
    </row>
    <row r="16365" spans="1:31">
      <c r="A16365" t="s">
        <v>278</v>
      </c>
      <c r="B16365" t="s">
        <v>576</v>
      </c>
      <c r="C16365" t="s">
        <v>576</v>
      </c>
      <c r="D16365" t="s">
        <v>962</v>
      </c>
      <c r="E16365">
        <v>0</v>
      </c>
      <c r="F16365">
        <v>0</v>
      </c>
      <c r="G16365">
        <v>0</v>
      </c>
      <c r="H16365">
        <v>0</v>
      </c>
      <c r="I16365">
        <v>43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 t="s">
        <v>1123</v>
      </c>
      <c r="AD16365">
        <v>0</v>
      </c>
      <c r="AE16365" t="s">
        <v>1122</v>
      </c>
    </row>
    <row r="16366" spans="1:31">
      <c r="A16366" t="s">
        <v>278</v>
      </c>
      <c r="B16366" t="s">
        <v>576</v>
      </c>
      <c r="C16366" t="s">
        <v>576</v>
      </c>
      <c r="D16366" t="s">
        <v>11</v>
      </c>
      <c r="E16366">
        <v>0</v>
      </c>
      <c r="F16366">
        <v>0</v>
      </c>
      <c r="G16366">
        <v>0</v>
      </c>
      <c r="H16366">
        <v>2</v>
      </c>
      <c r="I16366">
        <v>13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2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 t="s">
        <v>1124</v>
      </c>
      <c r="AD16366">
        <v>0</v>
      </c>
      <c r="AE16366" t="s">
        <v>1122</v>
      </c>
    </row>
    <row r="16367" spans="1:31">
      <c r="A16367" t="s">
        <v>278</v>
      </c>
      <c r="B16367" t="s">
        <v>576</v>
      </c>
      <c r="C16367" t="s">
        <v>576</v>
      </c>
      <c r="D16367" t="s">
        <v>962</v>
      </c>
      <c r="E16367">
        <v>0</v>
      </c>
      <c r="F16367">
        <v>0</v>
      </c>
      <c r="G16367">
        <v>0</v>
      </c>
      <c r="H16367">
        <v>0</v>
      </c>
      <c r="I16367">
        <v>94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3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 t="s">
        <v>1124</v>
      </c>
      <c r="AD16367">
        <v>0</v>
      </c>
      <c r="AE16367" t="s">
        <v>1122</v>
      </c>
    </row>
    <row r="16368" spans="1:31">
      <c r="A16368" t="s">
        <v>278</v>
      </c>
      <c r="B16368" t="s">
        <v>576</v>
      </c>
      <c r="C16368" t="s">
        <v>576</v>
      </c>
      <c r="D16368" t="s">
        <v>963</v>
      </c>
      <c r="E16368">
        <v>0</v>
      </c>
      <c r="F16368">
        <v>0</v>
      </c>
      <c r="G16368">
        <v>0</v>
      </c>
      <c r="H16368">
        <v>0</v>
      </c>
      <c r="I16368">
        <v>8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2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 t="s">
        <v>1124</v>
      </c>
      <c r="AD16368">
        <v>0</v>
      </c>
      <c r="AE16368" t="s">
        <v>1122</v>
      </c>
    </row>
    <row r="16369" spans="1:31">
      <c r="A16369" t="s">
        <v>278</v>
      </c>
      <c r="B16369" t="s">
        <v>576</v>
      </c>
      <c r="C16369" t="s">
        <v>576</v>
      </c>
      <c r="D16369" t="s">
        <v>11</v>
      </c>
      <c r="E16369">
        <v>0</v>
      </c>
      <c r="F16369">
        <v>0</v>
      </c>
      <c r="G16369">
        <v>0</v>
      </c>
      <c r="H16369">
        <v>0</v>
      </c>
      <c r="I16369">
        <v>152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 t="s">
        <v>1125</v>
      </c>
      <c r="AD16369">
        <v>0</v>
      </c>
      <c r="AE16369" t="s">
        <v>1122</v>
      </c>
    </row>
    <row r="16370" spans="1:31">
      <c r="A16370" t="s">
        <v>278</v>
      </c>
      <c r="B16370" t="s">
        <v>576</v>
      </c>
      <c r="C16370" t="s">
        <v>576</v>
      </c>
      <c r="D16370" t="s">
        <v>962</v>
      </c>
      <c r="E16370">
        <v>0</v>
      </c>
      <c r="F16370">
        <v>0</v>
      </c>
      <c r="G16370">
        <v>0</v>
      </c>
      <c r="H16370">
        <v>0</v>
      </c>
      <c r="I16370">
        <v>74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1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 t="s">
        <v>1125</v>
      </c>
      <c r="AD16370">
        <v>0</v>
      </c>
      <c r="AE16370" t="s">
        <v>1122</v>
      </c>
    </row>
    <row r="16371" spans="1:31">
      <c r="A16371" t="s">
        <v>278</v>
      </c>
      <c r="B16371" t="s">
        <v>576</v>
      </c>
      <c r="C16371" t="s">
        <v>576</v>
      </c>
      <c r="D16371" t="s">
        <v>963</v>
      </c>
      <c r="E16371">
        <v>0</v>
      </c>
      <c r="F16371">
        <v>0</v>
      </c>
      <c r="G16371">
        <v>0</v>
      </c>
      <c r="H16371">
        <v>0</v>
      </c>
      <c r="I16371">
        <v>1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1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 t="s">
        <v>1125</v>
      </c>
      <c r="AD16371">
        <v>0</v>
      </c>
      <c r="AE16371" t="s">
        <v>1122</v>
      </c>
    </row>
    <row r="16372" spans="1:31">
      <c r="A16372" t="s">
        <v>278</v>
      </c>
      <c r="B16372" t="s">
        <v>576</v>
      </c>
      <c r="C16372" t="s">
        <v>576</v>
      </c>
      <c r="D16372" t="s">
        <v>11</v>
      </c>
      <c r="E16372">
        <v>0</v>
      </c>
      <c r="F16372">
        <v>0</v>
      </c>
      <c r="G16372">
        <v>0</v>
      </c>
      <c r="H16372">
        <v>0</v>
      </c>
      <c r="I16372">
        <v>228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 t="s">
        <v>1126</v>
      </c>
      <c r="AD16372">
        <v>0</v>
      </c>
      <c r="AE16372" t="s">
        <v>1122</v>
      </c>
    </row>
    <row r="16373" spans="1:31">
      <c r="A16373" t="s">
        <v>278</v>
      </c>
      <c r="B16373" t="s">
        <v>576</v>
      </c>
      <c r="C16373" t="s">
        <v>576</v>
      </c>
      <c r="D16373" t="s">
        <v>961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 t="s">
        <v>1126</v>
      </c>
      <c r="AD16373">
        <v>0</v>
      </c>
      <c r="AE16373" t="s">
        <v>1122</v>
      </c>
    </row>
    <row r="16374" spans="1:31">
      <c r="A16374" t="s">
        <v>278</v>
      </c>
      <c r="B16374" t="s">
        <v>576</v>
      </c>
      <c r="C16374" t="s">
        <v>576</v>
      </c>
      <c r="D16374" t="s">
        <v>962</v>
      </c>
      <c r="E16374">
        <v>0</v>
      </c>
      <c r="F16374">
        <v>0</v>
      </c>
      <c r="G16374">
        <v>0</v>
      </c>
      <c r="H16374">
        <v>0</v>
      </c>
      <c r="I16374">
        <v>93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 t="s">
        <v>1126</v>
      </c>
      <c r="AD16374">
        <v>0</v>
      </c>
      <c r="AE16374" t="s">
        <v>1122</v>
      </c>
    </row>
    <row r="16375" spans="1:31">
      <c r="A16375" t="s">
        <v>278</v>
      </c>
      <c r="B16375" t="s">
        <v>576</v>
      </c>
      <c r="C16375" t="s">
        <v>576</v>
      </c>
      <c r="D16375" t="s">
        <v>963</v>
      </c>
      <c r="E16375">
        <v>0</v>
      </c>
      <c r="F16375">
        <v>0</v>
      </c>
      <c r="G16375">
        <v>0</v>
      </c>
      <c r="H16375">
        <v>0</v>
      </c>
      <c r="I16375">
        <v>4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 t="s">
        <v>1126</v>
      </c>
      <c r="AD16375">
        <v>0</v>
      </c>
      <c r="AE16375" t="s">
        <v>1122</v>
      </c>
    </row>
    <row r="16376" spans="1:31">
      <c r="A16376" t="s">
        <v>278</v>
      </c>
      <c r="B16376" t="s">
        <v>582</v>
      </c>
      <c r="C16376" t="s">
        <v>582</v>
      </c>
      <c r="D16376" t="s">
        <v>11</v>
      </c>
      <c r="AC16376" t="s">
        <v>1092</v>
      </c>
      <c r="AD16376">
        <v>0</v>
      </c>
      <c r="AE16376" t="s">
        <v>1121</v>
      </c>
    </row>
    <row r="16377" spans="1:31">
      <c r="A16377" t="s">
        <v>278</v>
      </c>
      <c r="B16377" t="s">
        <v>582</v>
      </c>
      <c r="C16377" t="s">
        <v>582</v>
      </c>
      <c r="D16377" t="s">
        <v>11</v>
      </c>
      <c r="AC16377" t="s">
        <v>1094</v>
      </c>
      <c r="AD16377">
        <v>0</v>
      </c>
      <c r="AE16377" t="s">
        <v>1121</v>
      </c>
    </row>
    <row r="16378" spans="1:31">
      <c r="A16378" t="s">
        <v>278</v>
      </c>
      <c r="B16378" t="s">
        <v>582</v>
      </c>
      <c r="C16378" t="s">
        <v>582</v>
      </c>
      <c r="D16378" t="s">
        <v>11</v>
      </c>
      <c r="AC16378" t="s">
        <v>1097</v>
      </c>
      <c r="AD16378">
        <v>0</v>
      </c>
      <c r="AE16378" t="s">
        <v>1121</v>
      </c>
    </row>
    <row r="16379" spans="1:31">
      <c r="A16379" t="s">
        <v>278</v>
      </c>
      <c r="B16379" t="s">
        <v>582</v>
      </c>
      <c r="C16379" t="s">
        <v>582</v>
      </c>
      <c r="D16379" t="s">
        <v>11</v>
      </c>
      <c r="E16379">
        <v>0</v>
      </c>
      <c r="F16379">
        <v>0</v>
      </c>
      <c r="G16379">
        <v>0</v>
      </c>
      <c r="H16379">
        <v>0</v>
      </c>
      <c r="I16379">
        <v>23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 t="s">
        <v>1102</v>
      </c>
      <c r="AD16379">
        <v>0</v>
      </c>
      <c r="AE16379" t="s">
        <v>1121</v>
      </c>
    </row>
    <row r="16380" spans="1:31">
      <c r="A16380" t="s">
        <v>278</v>
      </c>
      <c r="B16380" t="s">
        <v>582</v>
      </c>
      <c r="C16380" t="s">
        <v>582</v>
      </c>
      <c r="D16380" t="s">
        <v>963</v>
      </c>
      <c r="E16380">
        <v>0</v>
      </c>
      <c r="F16380">
        <v>0</v>
      </c>
      <c r="G16380">
        <v>0</v>
      </c>
      <c r="H16380">
        <v>0</v>
      </c>
      <c r="I16380">
        <v>15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 t="s">
        <v>1102</v>
      </c>
      <c r="AD16380">
        <v>0</v>
      </c>
      <c r="AE16380" t="s">
        <v>1121</v>
      </c>
    </row>
    <row r="16381" spans="1:31">
      <c r="A16381" t="s">
        <v>278</v>
      </c>
      <c r="B16381" t="s">
        <v>582</v>
      </c>
      <c r="C16381" t="s">
        <v>582</v>
      </c>
      <c r="D16381" t="s">
        <v>11</v>
      </c>
      <c r="E16381">
        <v>0</v>
      </c>
      <c r="F16381">
        <v>0</v>
      </c>
      <c r="G16381">
        <v>0</v>
      </c>
      <c r="H16381">
        <v>1</v>
      </c>
      <c r="I16381">
        <v>33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1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 t="s">
        <v>1103</v>
      </c>
      <c r="AD16381">
        <v>0</v>
      </c>
      <c r="AE16381" t="s">
        <v>1121</v>
      </c>
    </row>
    <row r="16382" spans="1:31">
      <c r="A16382" t="s">
        <v>278</v>
      </c>
      <c r="B16382" t="s">
        <v>582</v>
      </c>
      <c r="C16382" t="s">
        <v>582</v>
      </c>
      <c r="D16382" t="s">
        <v>963</v>
      </c>
      <c r="E16382">
        <v>0</v>
      </c>
      <c r="F16382">
        <v>0</v>
      </c>
      <c r="G16382">
        <v>0</v>
      </c>
      <c r="H16382">
        <v>0</v>
      </c>
      <c r="I16382">
        <v>26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 t="s">
        <v>1103</v>
      </c>
      <c r="AD16382">
        <v>0</v>
      </c>
      <c r="AE16382" t="s">
        <v>1121</v>
      </c>
    </row>
    <row r="16383" spans="1:31">
      <c r="A16383" t="s">
        <v>278</v>
      </c>
      <c r="B16383" t="s">
        <v>582</v>
      </c>
      <c r="C16383" t="s">
        <v>582</v>
      </c>
      <c r="D16383" t="s">
        <v>11</v>
      </c>
      <c r="E16383">
        <v>0</v>
      </c>
      <c r="F16383">
        <v>0</v>
      </c>
      <c r="G16383">
        <v>0</v>
      </c>
      <c r="H16383">
        <v>0</v>
      </c>
      <c r="I16383">
        <v>24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 t="s">
        <v>1104</v>
      </c>
      <c r="AD16383">
        <v>0</v>
      </c>
      <c r="AE16383" t="s">
        <v>1121</v>
      </c>
    </row>
    <row r="16384" spans="1:31">
      <c r="A16384" t="s">
        <v>278</v>
      </c>
      <c r="B16384" t="s">
        <v>582</v>
      </c>
      <c r="C16384" t="s">
        <v>582</v>
      </c>
      <c r="D16384" t="s">
        <v>961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 t="s">
        <v>1104</v>
      </c>
      <c r="AD16384">
        <v>0</v>
      </c>
      <c r="AE16384" t="s">
        <v>1121</v>
      </c>
    </row>
    <row r="16385" spans="1:31">
      <c r="A16385" t="s">
        <v>278</v>
      </c>
      <c r="B16385" t="s">
        <v>582</v>
      </c>
      <c r="C16385" t="s">
        <v>582</v>
      </c>
      <c r="D16385" t="s">
        <v>963</v>
      </c>
      <c r="E16385">
        <v>0</v>
      </c>
      <c r="F16385">
        <v>0</v>
      </c>
      <c r="G16385">
        <v>0</v>
      </c>
      <c r="H16385">
        <v>0</v>
      </c>
      <c r="I16385">
        <v>15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1</v>
      </c>
      <c r="Y16385">
        <v>0</v>
      </c>
      <c r="Z16385">
        <v>0</v>
      </c>
      <c r="AA16385">
        <v>0</v>
      </c>
      <c r="AB16385">
        <v>0</v>
      </c>
      <c r="AC16385" t="s">
        <v>1104</v>
      </c>
      <c r="AD16385">
        <v>0</v>
      </c>
      <c r="AE16385" t="s">
        <v>1121</v>
      </c>
    </row>
    <row r="16386" spans="1:31">
      <c r="A16386" t="s">
        <v>278</v>
      </c>
      <c r="B16386" t="s">
        <v>582</v>
      </c>
      <c r="C16386" t="s">
        <v>582</v>
      </c>
      <c r="D16386" t="s">
        <v>964</v>
      </c>
      <c r="E16386">
        <v>0</v>
      </c>
      <c r="F16386">
        <v>0</v>
      </c>
      <c r="G16386">
        <v>0</v>
      </c>
      <c r="H16386">
        <v>0</v>
      </c>
      <c r="I16386">
        <v>1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 t="s">
        <v>1104</v>
      </c>
      <c r="AD16386">
        <v>0</v>
      </c>
      <c r="AE16386" t="s">
        <v>1121</v>
      </c>
    </row>
    <row r="16387" spans="1:31">
      <c r="A16387" t="s">
        <v>278</v>
      </c>
      <c r="B16387" t="s">
        <v>582</v>
      </c>
      <c r="C16387" t="s">
        <v>582</v>
      </c>
      <c r="D16387" t="s">
        <v>11</v>
      </c>
      <c r="E16387">
        <v>0</v>
      </c>
      <c r="F16387">
        <v>0</v>
      </c>
      <c r="G16387">
        <v>0</v>
      </c>
      <c r="H16387">
        <v>0</v>
      </c>
      <c r="I16387">
        <v>47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 t="s">
        <v>1105</v>
      </c>
      <c r="AD16387">
        <v>0</v>
      </c>
      <c r="AE16387" t="s">
        <v>1121</v>
      </c>
    </row>
    <row r="16388" spans="1:31">
      <c r="A16388" t="s">
        <v>278</v>
      </c>
      <c r="B16388" t="s">
        <v>582</v>
      </c>
      <c r="C16388" t="s">
        <v>582</v>
      </c>
      <c r="D16388" t="s">
        <v>961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 t="s">
        <v>1105</v>
      </c>
      <c r="AD16388">
        <v>0</v>
      </c>
      <c r="AE16388" t="s">
        <v>1121</v>
      </c>
    </row>
    <row r="16389" spans="1:31">
      <c r="A16389" t="s">
        <v>278</v>
      </c>
      <c r="B16389" t="s">
        <v>582</v>
      </c>
      <c r="C16389" t="s">
        <v>582</v>
      </c>
      <c r="D16389" t="s">
        <v>962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4</v>
      </c>
      <c r="Y16389">
        <v>0</v>
      </c>
      <c r="Z16389">
        <v>0</v>
      </c>
      <c r="AA16389">
        <v>0</v>
      </c>
      <c r="AB16389">
        <v>0</v>
      </c>
      <c r="AC16389" t="s">
        <v>1105</v>
      </c>
      <c r="AD16389">
        <v>0</v>
      </c>
      <c r="AE16389" t="s">
        <v>1121</v>
      </c>
    </row>
    <row r="16390" spans="1:31">
      <c r="A16390" t="s">
        <v>278</v>
      </c>
      <c r="B16390" t="s">
        <v>582</v>
      </c>
      <c r="C16390" t="s">
        <v>582</v>
      </c>
      <c r="D16390" t="s">
        <v>963</v>
      </c>
      <c r="E16390">
        <v>0</v>
      </c>
      <c r="F16390">
        <v>0</v>
      </c>
      <c r="G16390">
        <v>0</v>
      </c>
      <c r="H16390">
        <v>0</v>
      </c>
      <c r="I16390">
        <v>3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1</v>
      </c>
      <c r="T16390">
        <v>0</v>
      </c>
      <c r="U16390">
        <v>0</v>
      </c>
      <c r="V16390">
        <v>0</v>
      </c>
      <c r="W16390">
        <v>0</v>
      </c>
      <c r="X16390">
        <v>2</v>
      </c>
      <c r="Y16390">
        <v>0</v>
      </c>
      <c r="Z16390">
        <v>0</v>
      </c>
      <c r="AA16390">
        <v>0</v>
      </c>
      <c r="AB16390">
        <v>0</v>
      </c>
      <c r="AC16390" t="s">
        <v>1105</v>
      </c>
      <c r="AD16390">
        <v>0</v>
      </c>
      <c r="AE16390" t="s">
        <v>1121</v>
      </c>
    </row>
    <row r="16391" spans="1:31">
      <c r="A16391" t="s">
        <v>278</v>
      </c>
      <c r="B16391" t="s">
        <v>582</v>
      </c>
      <c r="C16391" t="s">
        <v>582</v>
      </c>
      <c r="D16391" t="s">
        <v>964</v>
      </c>
      <c r="E16391">
        <v>0</v>
      </c>
      <c r="F16391">
        <v>0</v>
      </c>
      <c r="G16391">
        <v>0</v>
      </c>
      <c r="H16391">
        <v>0</v>
      </c>
      <c r="I16391">
        <v>2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 t="s">
        <v>1105</v>
      </c>
      <c r="AD16391">
        <v>0</v>
      </c>
      <c r="AE16391" t="s">
        <v>1121</v>
      </c>
    </row>
    <row r="16392" spans="1:31">
      <c r="A16392" t="s">
        <v>278</v>
      </c>
      <c r="B16392" t="s">
        <v>582</v>
      </c>
      <c r="C16392" t="s">
        <v>582</v>
      </c>
      <c r="D16392" t="s">
        <v>965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6</v>
      </c>
      <c r="Y16392">
        <v>0</v>
      </c>
      <c r="Z16392">
        <v>0</v>
      </c>
      <c r="AA16392">
        <v>0</v>
      </c>
      <c r="AB16392">
        <v>0</v>
      </c>
      <c r="AC16392" t="s">
        <v>1105</v>
      </c>
      <c r="AD16392">
        <v>0</v>
      </c>
      <c r="AE16392" t="s">
        <v>1121</v>
      </c>
    </row>
    <row r="16393" spans="1:31">
      <c r="A16393" t="s">
        <v>278</v>
      </c>
      <c r="B16393" t="s">
        <v>582</v>
      </c>
      <c r="C16393" t="s">
        <v>582</v>
      </c>
      <c r="D16393" t="s">
        <v>11</v>
      </c>
      <c r="E16393">
        <v>0</v>
      </c>
      <c r="F16393">
        <v>0</v>
      </c>
      <c r="G16393">
        <v>0</v>
      </c>
      <c r="H16393">
        <v>0</v>
      </c>
      <c r="I16393">
        <v>4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 t="s">
        <v>1123</v>
      </c>
      <c r="AD16393">
        <v>0</v>
      </c>
      <c r="AE16393" t="s">
        <v>1122</v>
      </c>
    </row>
    <row r="16394" spans="1:31">
      <c r="A16394" t="s">
        <v>278</v>
      </c>
      <c r="B16394" t="s">
        <v>582</v>
      </c>
      <c r="C16394" t="s">
        <v>582</v>
      </c>
      <c r="D16394" t="s">
        <v>961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 t="s">
        <v>1123</v>
      </c>
      <c r="AD16394">
        <v>0</v>
      </c>
      <c r="AE16394" t="s">
        <v>1122</v>
      </c>
    </row>
    <row r="16395" spans="1:31">
      <c r="A16395" t="s">
        <v>278</v>
      </c>
      <c r="B16395" t="s">
        <v>582</v>
      </c>
      <c r="C16395" t="s">
        <v>582</v>
      </c>
      <c r="D16395" t="s">
        <v>962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 t="s">
        <v>1123</v>
      </c>
      <c r="AD16395">
        <v>0</v>
      </c>
      <c r="AE16395" t="s">
        <v>1122</v>
      </c>
    </row>
    <row r="16396" spans="1:31">
      <c r="A16396" t="s">
        <v>278</v>
      </c>
      <c r="B16396" t="s">
        <v>582</v>
      </c>
      <c r="C16396" t="s">
        <v>582</v>
      </c>
      <c r="D16396" t="s">
        <v>963</v>
      </c>
      <c r="E16396">
        <v>0</v>
      </c>
      <c r="F16396">
        <v>0</v>
      </c>
      <c r="G16396">
        <v>0</v>
      </c>
      <c r="H16396">
        <v>0</v>
      </c>
      <c r="I16396">
        <v>17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 t="s">
        <v>1123</v>
      </c>
      <c r="AD16396">
        <v>0</v>
      </c>
      <c r="AE16396" t="s">
        <v>1122</v>
      </c>
    </row>
    <row r="16397" spans="1:31">
      <c r="A16397" t="s">
        <v>278</v>
      </c>
      <c r="B16397" t="s">
        <v>582</v>
      </c>
      <c r="C16397" t="s">
        <v>582</v>
      </c>
      <c r="D16397" t="s">
        <v>11</v>
      </c>
      <c r="E16397">
        <v>0</v>
      </c>
      <c r="F16397">
        <v>0</v>
      </c>
      <c r="G16397">
        <v>0</v>
      </c>
      <c r="H16397">
        <v>1</v>
      </c>
      <c r="I16397">
        <v>89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1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 t="s">
        <v>1124</v>
      </c>
      <c r="AD16397">
        <v>0</v>
      </c>
      <c r="AE16397" t="s">
        <v>1122</v>
      </c>
    </row>
    <row r="16398" spans="1:31">
      <c r="A16398" t="s">
        <v>278</v>
      </c>
      <c r="B16398" t="s">
        <v>582</v>
      </c>
      <c r="C16398" t="s">
        <v>582</v>
      </c>
      <c r="D16398" t="s">
        <v>961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1</v>
      </c>
      <c r="Q16398">
        <v>0</v>
      </c>
      <c r="R16398">
        <v>0</v>
      </c>
      <c r="S16398">
        <v>1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 t="s">
        <v>1124</v>
      </c>
      <c r="AD16398">
        <v>0</v>
      </c>
      <c r="AE16398" t="s">
        <v>1122</v>
      </c>
    </row>
    <row r="16399" spans="1:31">
      <c r="A16399" t="s">
        <v>278</v>
      </c>
      <c r="B16399" t="s">
        <v>582</v>
      </c>
      <c r="C16399" t="s">
        <v>582</v>
      </c>
      <c r="D16399" t="s">
        <v>963</v>
      </c>
      <c r="E16399">
        <v>0</v>
      </c>
      <c r="F16399">
        <v>0</v>
      </c>
      <c r="G16399">
        <v>0</v>
      </c>
      <c r="H16399">
        <v>0</v>
      </c>
      <c r="I16399">
        <v>28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1</v>
      </c>
      <c r="T16399">
        <v>0</v>
      </c>
      <c r="U16399">
        <v>0</v>
      </c>
      <c r="V16399">
        <v>0</v>
      </c>
      <c r="W16399">
        <v>0</v>
      </c>
      <c r="X16399">
        <v>4</v>
      </c>
      <c r="Y16399">
        <v>0</v>
      </c>
      <c r="Z16399">
        <v>0</v>
      </c>
      <c r="AA16399">
        <v>0</v>
      </c>
      <c r="AB16399">
        <v>1</v>
      </c>
      <c r="AC16399" t="s">
        <v>1124</v>
      </c>
      <c r="AD16399">
        <v>0</v>
      </c>
      <c r="AE16399" t="s">
        <v>1122</v>
      </c>
    </row>
    <row r="16400" spans="1:31">
      <c r="A16400" t="s">
        <v>278</v>
      </c>
      <c r="B16400" t="s">
        <v>582</v>
      </c>
      <c r="C16400" t="s">
        <v>582</v>
      </c>
      <c r="D16400" t="s">
        <v>965</v>
      </c>
      <c r="E16400">
        <v>0</v>
      </c>
      <c r="F16400">
        <v>0</v>
      </c>
      <c r="G16400">
        <v>0</v>
      </c>
      <c r="H16400">
        <v>0</v>
      </c>
      <c r="I16400">
        <v>2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4</v>
      </c>
      <c r="Y16400">
        <v>0</v>
      </c>
      <c r="Z16400">
        <v>0</v>
      </c>
      <c r="AA16400">
        <v>0</v>
      </c>
      <c r="AB16400">
        <v>0</v>
      </c>
      <c r="AC16400" t="s">
        <v>1124</v>
      </c>
      <c r="AD16400">
        <v>0</v>
      </c>
      <c r="AE16400" t="s">
        <v>1122</v>
      </c>
    </row>
    <row r="16401" spans="1:31">
      <c r="A16401" t="s">
        <v>278</v>
      </c>
      <c r="B16401" t="s">
        <v>582</v>
      </c>
      <c r="C16401" t="s">
        <v>582</v>
      </c>
      <c r="D16401" t="s">
        <v>11</v>
      </c>
      <c r="E16401">
        <v>0</v>
      </c>
      <c r="F16401">
        <v>0</v>
      </c>
      <c r="G16401">
        <v>0</v>
      </c>
      <c r="H16401">
        <v>5</v>
      </c>
      <c r="I16401">
        <v>327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5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 t="s">
        <v>1125</v>
      </c>
      <c r="AD16401">
        <v>0</v>
      </c>
      <c r="AE16401" t="s">
        <v>1122</v>
      </c>
    </row>
    <row r="16402" spans="1:31">
      <c r="A16402" t="s">
        <v>278</v>
      </c>
      <c r="B16402" t="s">
        <v>582</v>
      </c>
      <c r="C16402" t="s">
        <v>582</v>
      </c>
      <c r="D16402" t="s">
        <v>961</v>
      </c>
      <c r="E16402">
        <v>0</v>
      </c>
      <c r="F16402">
        <v>0</v>
      </c>
      <c r="G16402">
        <v>0</v>
      </c>
      <c r="H16402">
        <v>0</v>
      </c>
      <c r="I16402">
        <v>1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3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 t="s">
        <v>1125</v>
      </c>
      <c r="AD16402">
        <v>0</v>
      </c>
      <c r="AE16402" t="s">
        <v>1122</v>
      </c>
    </row>
    <row r="16403" spans="1:31">
      <c r="A16403" t="s">
        <v>278</v>
      </c>
      <c r="B16403" t="s">
        <v>582</v>
      </c>
      <c r="C16403" t="s">
        <v>582</v>
      </c>
      <c r="D16403" t="s">
        <v>962</v>
      </c>
      <c r="E16403">
        <v>0</v>
      </c>
      <c r="F16403">
        <v>0</v>
      </c>
      <c r="G16403">
        <v>0</v>
      </c>
      <c r="H16403">
        <v>0</v>
      </c>
      <c r="I16403">
        <v>2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1</v>
      </c>
      <c r="Y16403">
        <v>0</v>
      </c>
      <c r="Z16403">
        <v>0</v>
      </c>
      <c r="AA16403">
        <v>0</v>
      </c>
      <c r="AB16403">
        <v>0</v>
      </c>
      <c r="AC16403" t="s">
        <v>1125</v>
      </c>
      <c r="AD16403">
        <v>0</v>
      </c>
      <c r="AE16403" t="s">
        <v>1122</v>
      </c>
    </row>
    <row r="16404" spans="1:31">
      <c r="A16404" t="s">
        <v>278</v>
      </c>
      <c r="B16404" t="s">
        <v>582</v>
      </c>
      <c r="C16404" t="s">
        <v>582</v>
      </c>
      <c r="D16404" t="s">
        <v>963</v>
      </c>
      <c r="E16404">
        <v>0</v>
      </c>
      <c r="F16404">
        <v>0</v>
      </c>
      <c r="G16404">
        <v>0</v>
      </c>
      <c r="H16404">
        <v>0</v>
      </c>
      <c r="I16404">
        <v>18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 t="s">
        <v>1125</v>
      </c>
      <c r="AD16404">
        <v>0</v>
      </c>
      <c r="AE16404" t="s">
        <v>1122</v>
      </c>
    </row>
    <row r="16405" spans="1:31">
      <c r="A16405" t="s">
        <v>278</v>
      </c>
      <c r="B16405" t="s">
        <v>582</v>
      </c>
      <c r="C16405" t="s">
        <v>582</v>
      </c>
      <c r="D16405" t="s">
        <v>964</v>
      </c>
      <c r="E16405">
        <v>0</v>
      </c>
      <c r="F16405">
        <v>0</v>
      </c>
      <c r="G16405">
        <v>0</v>
      </c>
      <c r="H16405">
        <v>0</v>
      </c>
      <c r="I16405">
        <v>6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 t="s">
        <v>1125</v>
      </c>
      <c r="AD16405">
        <v>0</v>
      </c>
      <c r="AE16405" t="s">
        <v>1122</v>
      </c>
    </row>
    <row r="16406" spans="1:31">
      <c r="A16406" t="s">
        <v>278</v>
      </c>
      <c r="B16406" t="s">
        <v>582</v>
      </c>
      <c r="C16406" t="s">
        <v>582</v>
      </c>
      <c r="D16406" t="s">
        <v>965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1</v>
      </c>
      <c r="Y16406">
        <v>0</v>
      </c>
      <c r="Z16406">
        <v>0</v>
      </c>
      <c r="AA16406">
        <v>0</v>
      </c>
      <c r="AB16406">
        <v>0</v>
      </c>
      <c r="AC16406" t="s">
        <v>1125</v>
      </c>
      <c r="AD16406">
        <v>0</v>
      </c>
      <c r="AE16406" t="s">
        <v>1122</v>
      </c>
    </row>
    <row r="16407" spans="1:31">
      <c r="A16407" t="s">
        <v>278</v>
      </c>
      <c r="B16407" t="s">
        <v>582</v>
      </c>
      <c r="C16407" t="s">
        <v>582</v>
      </c>
      <c r="D16407" t="s">
        <v>11</v>
      </c>
      <c r="E16407">
        <v>0</v>
      </c>
      <c r="F16407">
        <v>0</v>
      </c>
      <c r="G16407">
        <v>0</v>
      </c>
      <c r="H16407">
        <v>5</v>
      </c>
      <c r="I16407">
        <v>217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5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 t="s">
        <v>1126</v>
      </c>
      <c r="AD16407">
        <v>0</v>
      </c>
      <c r="AE16407" t="s">
        <v>1122</v>
      </c>
    </row>
    <row r="16408" spans="1:31">
      <c r="A16408" t="s">
        <v>278</v>
      </c>
      <c r="B16408" t="s">
        <v>582</v>
      </c>
      <c r="C16408" t="s">
        <v>582</v>
      </c>
      <c r="D16408" t="s">
        <v>961</v>
      </c>
      <c r="E16408">
        <v>0</v>
      </c>
      <c r="F16408">
        <v>0</v>
      </c>
      <c r="G16408">
        <v>0</v>
      </c>
      <c r="H16408">
        <v>0</v>
      </c>
      <c r="I16408">
        <v>1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 t="s">
        <v>1126</v>
      </c>
      <c r="AD16408">
        <v>0</v>
      </c>
      <c r="AE16408" t="s">
        <v>1122</v>
      </c>
    </row>
    <row r="16409" spans="1:31">
      <c r="A16409" t="s">
        <v>278</v>
      </c>
      <c r="B16409" t="s">
        <v>582</v>
      </c>
      <c r="C16409" t="s">
        <v>582</v>
      </c>
      <c r="D16409" t="s">
        <v>963</v>
      </c>
      <c r="E16409">
        <v>0</v>
      </c>
      <c r="F16409">
        <v>0</v>
      </c>
      <c r="G16409">
        <v>0</v>
      </c>
      <c r="H16409">
        <v>0</v>
      </c>
      <c r="I16409">
        <v>38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1</v>
      </c>
      <c r="Y16409">
        <v>0</v>
      </c>
      <c r="Z16409">
        <v>0</v>
      </c>
      <c r="AA16409">
        <v>0</v>
      </c>
      <c r="AB16409">
        <v>0</v>
      </c>
      <c r="AC16409" t="s">
        <v>1126</v>
      </c>
      <c r="AD16409">
        <v>0</v>
      </c>
      <c r="AE16409" t="s">
        <v>1122</v>
      </c>
    </row>
    <row r="16410" spans="1:31">
      <c r="A16410" t="s">
        <v>278</v>
      </c>
      <c r="B16410" t="s">
        <v>582</v>
      </c>
      <c r="C16410" t="s">
        <v>582</v>
      </c>
      <c r="D16410" t="s">
        <v>964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 t="s">
        <v>1126</v>
      </c>
      <c r="AD16410">
        <v>0</v>
      </c>
      <c r="AE16410" t="s">
        <v>1122</v>
      </c>
    </row>
    <row r="16411" spans="1:31">
      <c r="A16411" t="s">
        <v>278</v>
      </c>
      <c r="B16411" t="s">
        <v>582</v>
      </c>
      <c r="C16411" t="s">
        <v>582</v>
      </c>
      <c r="D16411" t="s">
        <v>965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1</v>
      </c>
      <c r="Y16411">
        <v>0</v>
      </c>
      <c r="Z16411">
        <v>0</v>
      </c>
      <c r="AA16411">
        <v>0</v>
      </c>
      <c r="AB16411">
        <v>0</v>
      </c>
      <c r="AC16411" t="s">
        <v>1126</v>
      </c>
      <c r="AD16411">
        <v>0</v>
      </c>
      <c r="AE16411" t="s">
        <v>1122</v>
      </c>
    </row>
    <row r="16412" spans="1:31">
      <c r="A16412" t="s">
        <v>278</v>
      </c>
      <c r="B16412" t="s">
        <v>570</v>
      </c>
      <c r="C16412" t="s">
        <v>570</v>
      </c>
      <c r="D16412" t="s">
        <v>11</v>
      </c>
      <c r="E16412">
        <v>0</v>
      </c>
      <c r="F16412">
        <v>0</v>
      </c>
      <c r="G16412">
        <v>0</v>
      </c>
      <c r="H16412">
        <v>0</v>
      </c>
      <c r="I16412">
        <v>66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 t="s">
        <v>1102</v>
      </c>
      <c r="AD16412">
        <v>0</v>
      </c>
      <c r="AE16412" t="s">
        <v>1121</v>
      </c>
    </row>
    <row r="16413" spans="1:31">
      <c r="A16413" t="s">
        <v>278</v>
      </c>
      <c r="B16413" t="s">
        <v>570</v>
      </c>
      <c r="C16413" t="s">
        <v>570</v>
      </c>
      <c r="D16413" t="s">
        <v>961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 t="s">
        <v>1102</v>
      </c>
      <c r="AD16413">
        <v>0</v>
      </c>
      <c r="AE16413" t="s">
        <v>1121</v>
      </c>
    </row>
    <row r="16414" spans="1:31">
      <c r="A16414" t="s">
        <v>278</v>
      </c>
      <c r="B16414" t="s">
        <v>570</v>
      </c>
      <c r="C16414" t="s">
        <v>570</v>
      </c>
      <c r="D16414" t="s">
        <v>963</v>
      </c>
      <c r="E16414">
        <v>0</v>
      </c>
      <c r="F16414">
        <v>0</v>
      </c>
      <c r="G16414">
        <v>0</v>
      </c>
      <c r="H16414">
        <v>0</v>
      </c>
      <c r="I16414">
        <v>38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 t="s">
        <v>1102</v>
      </c>
      <c r="AD16414">
        <v>0</v>
      </c>
      <c r="AE16414" t="s">
        <v>1121</v>
      </c>
    </row>
    <row r="16415" spans="1:31">
      <c r="A16415" t="s">
        <v>278</v>
      </c>
      <c r="B16415" t="s">
        <v>570</v>
      </c>
      <c r="C16415" t="s">
        <v>570</v>
      </c>
      <c r="D16415" t="s">
        <v>964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 t="s">
        <v>1102</v>
      </c>
      <c r="AD16415">
        <v>0</v>
      </c>
      <c r="AE16415" t="s">
        <v>1121</v>
      </c>
    </row>
    <row r="16416" spans="1:31">
      <c r="A16416" t="s">
        <v>278</v>
      </c>
      <c r="B16416" t="s">
        <v>570</v>
      </c>
      <c r="C16416" t="s">
        <v>570</v>
      </c>
      <c r="D16416" t="s">
        <v>11</v>
      </c>
      <c r="E16416">
        <v>0</v>
      </c>
      <c r="F16416">
        <v>0</v>
      </c>
      <c r="G16416">
        <v>0</v>
      </c>
      <c r="H16416">
        <v>0</v>
      </c>
      <c r="I16416">
        <v>125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 t="s">
        <v>1103</v>
      </c>
      <c r="AD16416">
        <v>0</v>
      </c>
      <c r="AE16416" t="s">
        <v>1121</v>
      </c>
    </row>
    <row r="16417" spans="1:31">
      <c r="A16417" t="s">
        <v>278</v>
      </c>
      <c r="B16417" t="s">
        <v>570</v>
      </c>
      <c r="C16417" t="s">
        <v>570</v>
      </c>
      <c r="D16417" t="s">
        <v>961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 t="s">
        <v>1103</v>
      </c>
      <c r="AD16417">
        <v>0</v>
      </c>
      <c r="AE16417" t="s">
        <v>1121</v>
      </c>
    </row>
    <row r="16418" spans="1:31">
      <c r="A16418" t="s">
        <v>278</v>
      </c>
      <c r="B16418" t="s">
        <v>570</v>
      </c>
      <c r="C16418" t="s">
        <v>570</v>
      </c>
      <c r="D16418" t="s">
        <v>962</v>
      </c>
      <c r="E16418">
        <v>0</v>
      </c>
      <c r="F16418">
        <v>0</v>
      </c>
      <c r="G16418">
        <v>0</v>
      </c>
      <c r="H16418">
        <v>0</v>
      </c>
      <c r="I16418">
        <v>2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 t="s">
        <v>1103</v>
      </c>
      <c r="AD16418">
        <v>0</v>
      </c>
      <c r="AE16418" t="s">
        <v>1121</v>
      </c>
    </row>
    <row r="16419" spans="1:31">
      <c r="A16419" t="s">
        <v>278</v>
      </c>
      <c r="B16419" t="s">
        <v>570</v>
      </c>
      <c r="C16419" t="s">
        <v>570</v>
      </c>
      <c r="D16419" t="s">
        <v>963</v>
      </c>
      <c r="E16419">
        <v>0</v>
      </c>
      <c r="F16419">
        <v>0</v>
      </c>
      <c r="G16419">
        <v>0</v>
      </c>
      <c r="H16419">
        <v>0</v>
      </c>
      <c r="I16419">
        <v>122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 t="s">
        <v>1103</v>
      </c>
      <c r="AD16419">
        <v>0</v>
      </c>
      <c r="AE16419" t="s">
        <v>1121</v>
      </c>
    </row>
    <row r="16420" spans="1:31">
      <c r="A16420" t="s">
        <v>278</v>
      </c>
      <c r="B16420" t="s">
        <v>570</v>
      </c>
      <c r="C16420" t="s">
        <v>570</v>
      </c>
      <c r="D16420" t="s">
        <v>964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 t="s">
        <v>1103</v>
      </c>
      <c r="AD16420">
        <v>0</v>
      </c>
      <c r="AE16420" t="s">
        <v>1121</v>
      </c>
    </row>
    <row r="16421" spans="1:31">
      <c r="A16421" t="s">
        <v>278</v>
      </c>
      <c r="B16421" t="s">
        <v>570</v>
      </c>
      <c r="C16421" t="s">
        <v>570</v>
      </c>
      <c r="D16421" t="s">
        <v>965</v>
      </c>
      <c r="E16421">
        <v>0</v>
      </c>
      <c r="F16421">
        <v>0</v>
      </c>
      <c r="G16421">
        <v>0</v>
      </c>
      <c r="H16421">
        <v>0</v>
      </c>
      <c r="I16421">
        <v>2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 t="s">
        <v>1103</v>
      </c>
      <c r="AD16421">
        <v>0</v>
      </c>
      <c r="AE16421" t="s">
        <v>1121</v>
      </c>
    </row>
    <row r="16422" spans="1:31">
      <c r="A16422" t="s">
        <v>278</v>
      </c>
      <c r="B16422" t="s">
        <v>570</v>
      </c>
      <c r="C16422" t="s">
        <v>570</v>
      </c>
      <c r="D16422" t="s">
        <v>11</v>
      </c>
      <c r="E16422">
        <v>0</v>
      </c>
      <c r="F16422">
        <v>0</v>
      </c>
      <c r="G16422">
        <v>0</v>
      </c>
      <c r="H16422">
        <v>0</v>
      </c>
      <c r="I16422">
        <v>103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 t="s">
        <v>1104</v>
      </c>
      <c r="AD16422">
        <v>0</v>
      </c>
      <c r="AE16422" t="s">
        <v>1121</v>
      </c>
    </row>
    <row r="16423" spans="1:31">
      <c r="A16423" t="s">
        <v>278</v>
      </c>
      <c r="B16423" t="s">
        <v>570</v>
      </c>
      <c r="C16423" t="s">
        <v>570</v>
      </c>
      <c r="D16423" t="s">
        <v>963</v>
      </c>
      <c r="E16423">
        <v>0</v>
      </c>
      <c r="F16423">
        <v>0</v>
      </c>
      <c r="G16423">
        <v>0</v>
      </c>
      <c r="H16423">
        <v>0</v>
      </c>
      <c r="I16423">
        <v>126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 t="s">
        <v>1104</v>
      </c>
      <c r="AD16423">
        <v>0</v>
      </c>
      <c r="AE16423" t="s">
        <v>1121</v>
      </c>
    </row>
    <row r="16424" spans="1:31">
      <c r="A16424" t="s">
        <v>278</v>
      </c>
      <c r="B16424" t="s">
        <v>570</v>
      </c>
      <c r="C16424" t="s">
        <v>570</v>
      </c>
      <c r="D16424" t="s">
        <v>964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 t="s">
        <v>1104</v>
      </c>
      <c r="AD16424">
        <v>0</v>
      </c>
      <c r="AE16424" t="s">
        <v>1121</v>
      </c>
    </row>
    <row r="16425" spans="1:31">
      <c r="A16425" t="s">
        <v>278</v>
      </c>
      <c r="B16425" t="s">
        <v>570</v>
      </c>
      <c r="C16425" t="s">
        <v>570</v>
      </c>
      <c r="D16425" t="s">
        <v>11</v>
      </c>
      <c r="E16425">
        <v>0</v>
      </c>
      <c r="F16425">
        <v>0</v>
      </c>
      <c r="G16425">
        <v>0</v>
      </c>
      <c r="H16425">
        <v>0</v>
      </c>
      <c r="I16425">
        <v>39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 t="s">
        <v>1105</v>
      </c>
      <c r="AD16425">
        <v>0</v>
      </c>
      <c r="AE16425" t="s">
        <v>1121</v>
      </c>
    </row>
    <row r="16426" spans="1:31">
      <c r="A16426" t="s">
        <v>278</v>
      </c>
      <c r="B16426" t="s">
        <v>570</v>
      </c>
      <c r="C16426" t="s">
        <v>570</v>
      </c>
      <c r="D16426" t="s">
        <v>11</v>
      </c>
      <c r="E16426">
        <v>0</v>
      </c>
      <c r="F16426">
        <v>0</v>
      </c>
      <c r="G16426">
        <v>0</v>
      </c>
      <c r="H16426">
        <v>0</v>
      </c>
      <c r="I16426">
        <v>55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 t="s">
        <v>1123</v>
      </c>
      <c r="AD16426">
        <v>0</v>
      </c>
      <c r="AE16426" t="s">
        <v>1122</v>
      </c>
    </row>
    <row r="16427" spans="1:31">
      <c r="A16427" t="s">
        <v>278</v>
      </c>
      <c r="B16427" t="s">
        <v>570</v>
      </c>
      <c r="C16427" t="s">
        <v>570</v>
      </c>
      <c r="D16427" t="s">
        <v>963</v>
      </c>
      <c r="E16427">
        <v>0</v>
      </c>
      <c r="F16427">
        <v>0</v>
      </c>
      <c r="G16427">
        <v>0</v>
      </c>
      <c r="H16427">
        <v>0</v>
      </c>
      <c r="I16427">
        <v>37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 t="s">
        <v>1123</v>
      </c>
      <c r="AD16427">
        <v>0</v>
      </c>
      <c r="AE16427" t="s">
        <v>1122</v>
      </c>
    </row>
    <row r="16428" spans="1:31">
      <c r="A16428" t="s">
        <v>278</v>
      </c>
      <c r="B16428" t="s">
        <v>570</v>
      </c>
      <c r="C16428" t="s">
        <v>570</v>
      </c>
      <c r="D16428" t="s">
        <v>965</v>
      </c>
      <c r="E16428">
        <v>0</v>
      </c>
      <c r="F16428">
        <v>0</v>
      </c>
      <c r="G16428">
        <v>0</v>
      </c>
      <c r="H16428">
        <v>0</v>
      </c>
      <c r="I16428">
        <v>2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 t="s">
        <v>1123</v>
      </c>
      <c r="AD16428">
        <v>0</v>
      </c>
      <c r="AE16428" t="s">
        <v>1122</v>
      </c>
    </row>
    <row r="16429" spans="1:31">
      <c r="A16429" t="s">
        <v>278</v>
      </c>
      <c r="B16429" t="s">
        <v>570</v>
      </c>
      <c r="C16429" t="s">
        <v>570</v>
      </c>
      <c r="D16429" t="s">
        <v>11</v>
      </c>
      <c r="E16429">
        <v>0</v>
      </c>
      <c r="F16429">
        <v>0</v>
      </c>
      <c r="G16429">
        <v>0</v>
      </c>
      <c r="H16429">
        <v>1</v>
      </c>
      <c r="I16429">
        <v>114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1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 t="s">
        <v>1124</v>
      </c>
      <c r="AD16429">
        <v>0</v>
      </c>
      <c r="AE16429" t="s">
        <v>1122</v>
      </c>
    </row>
    <row r="16430" spans="1:31">
      <c r="A16430" t="s">
        <v>278</v>
      </c>
      <c r="B16430" t="s">
        <v>570</v>
      </c>
      <c r="C16430" t="s">
        <v>570</v>
      </c>
      <c r="D16430" t="s">
        <v>961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 t="s">
        <v>1124</v>
      </c>
      <c r="AD16430">
        <v>0</v>
      </c>
      <c r="AE16430" t="s">
        <v>1122</v>
      </c>
    </row>
    <row r="16431" spans="1:31">
      <c r="A16431" t="s">
        <v>278</v>
      </c>
      <c r="B16431" t="s">
        <v>570</v>
      </c>
      <c r="C16431" t="s">
        <v>570</v>
      </c>
      <c r="D16431" t="s">
        <v>962</v>
      </c>
      <c r="E16431">
        <v>0</v>
      </c>
      <c r="F16431">
        <v>0</v>
      </c>
      <c r="G16431">
        <v>0</v>
      </c>
      <c r="H16431">
        <v>0</v>
      </c>
      <c r="I16431">
        <v>2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 t="s">
        <v>1124</v>
      </c>
      <c r="AD16431">
        <v>0</v>
      </c>
      <c r="AE16431" t="s">
        <v>1122</v>
      </c>
    </row>
    <row r="16432" spans="1:31">
      <c r="A16432" t="s">
        <v>278</v>
      </c>
      <c r="B16432" t="s">
        <v>570</v>
      </c>
      <c r="C16432" t="s">
        <v>570</v>
      </c>
      <c r="D16432" t="s">
        <v>963</v>
      </c>
      <c r="E16432">
        <v>0</v>
      </c>
      <c r="F16432">
        <v>0</v>
      </c>
      <c r="G16432">
        <v>0</v>
      </c>
      <c r="H16432">
        <v>0</v>
      </c>
      <c r="I16432">
        <v>34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 t="s">
        <v>1124</v>
      </c>
      <c r="AD16432">
        <v>0</v>
      </c>
      <c r="AE16432" t="s">
        <v>1122</v>
      </c>
    </row>
    <row r="16433" spans="1:31">
      <c r="A16433" t="s">
        <v>278</v>
      </c>
      <c r="B16433" t="s">
        <v>570</v>
      </c>
      <c r="C16433" t="s">
        <v>570</v>
      </c>
      <c r="D16433" t="s">
        <v>964</v>
      </c>
      <c r="E16433">
        <v>0</v>
      </c>
      <c r="F16433">
        <v>0</v>
      </c>
      <c r="G16433">
        <v>0</v>
      </c>
      <c r="H16433">
        <v>0</v>
      </c>
      <c r="I16433">
        <v>2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 t="s">
        <v>1124</v>
      </c>
      <c r="AD16433">
        <v>0</v>
      </c>
      <c r="AE16433" t="s">
        <v>1122</v>
      </c>
    </row>
    <row r="16434" spans="1:31">
      <c r="A16434" t="s">
        <v>278</v>
      </c>
      <c r="B16434" t="s">
        <v>570</v>
      </c>
      <c r="C16434" t="s">
        <v>570</v>
      </c>
      <c r="D16434" t="s">
        <v>965</v>
      </c>
      <c r="E16434">
        <v>0</v>
      </c>
      <c r="F16434">
        <v>0</v>
      </c>
      <c r="G16434">
        <v>0</v>
      </c>
      <c r="H16434">
        <v>0</v>
      </c>
      <c r="I16434">
        <v>8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 t="s">
        <v>1124</v>
      </c>
      <c r="AD16434">
        <v>0</v>
      </c>
      <c r="AE16434" t="s">
        <v>1122</v>
      </c>
    </row>
    <row r="16435" spans="1:31">
      <c r="A16435" t="s">
        <v>278</v>
      </c>
      <c r="B16435" t="s">
        <v>570</v>
      </c>
      <c r="C16435" t="s">
        <v>570</v>
      </c>
      <c r="D16435" t="s">
        <v>11</v>
      </c>
      <c r="E16435">
        <v>0</v>
      </c>
      <c r="F16435">
        <v>0</v>
      </c>
      <c r="G16435">
        <v>0</v>
      </c>
      <c r="H16435">
        <v>0</v>
      </c>
      <c r="I16435">
        <v>17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205</v>
      </c>
      <c r="V16435">
        <v>0</v>
      </c>
      <c r="W16435">
        <v>1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 t="s">
        <v>1125</v>
      </c>
      <c r="AD16435">
        <v>0</v>
      </c>
      <c r="AE16435" t="s">
        <v>1122</v>
      </c>
    </row>
    <row r="16436" spans="1:31">
      <c r="A16436" t="s">
        <v>278</v>
      </c>
      <c r="B16436" t="s">
        <v>570</v>
      </c>
      <c r="C16436" t="s">
        <v>570</v>
      </c>
      <c r="D16436" t="s">
        <v>961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 t="s">
        <v>1125</v>
      </c>
      <c r="AD16436">
        <v>0</v>
      </c>
      <c r="AE16436" t="s">
        <v>1122</v>
      </c>
    </row>
    <row r="16437" spans="1:31">
      <c r="A16437" t="s">
        <v>278</v>
      </c>
      <c r="B16437" t="s">
        <v>570</v>
      </c>
      <c r="C16437" t="s">
        <v>570</v>
      </c>
      <c r="D16437" t="s">
        <v>963</v>
      </c>
      <c r="E16437">
        <v>0</v>
      </c>
      <c r="F16437">
        <v>0</v>
      </c>
      <c r="G16437">
        <v>0</v>
      </c>
      <c r="H16437">
        <v>0</v>
      </c>
      <c r="I16437">
        <v>26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 t="s">
        <v>1125</v>
      </c>
      <c r="AD16437">
        <v>0</v>
      </c>
      <c r="AE16437" t="s">
        <v>1122</v>
      </c>
    </row>
    <row r="16438" spans="1:31">
      <c r="A16438" t="s">
        <v>278</v>
      </c>
      <c r="B16438" t="s">
        <v>570</v>
      </c>
      <c r="C16438" t="s">
        <v>570</v>
      </c>
      <c r="D16438" t="s">
        <v>965</v>
      </c>
      <c r="E16438">
        <v>0</v>
      </c>
      <c r="F16438">
        <v>0</v>
      </c>
      <c r="G16438">
        <v>0</v>
      </c>
      <c r="H16438">
        <v>0</v>
      </c>
      <c r="I16438">
        <v>2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 t="s">
        <v>1125</v>
      </c>
      <c r="AD16438">
        <v>0</v>
      </c>
      <c r="AE16438" t="s">
        <v>1122</v>
      </c>
    </row>
    <row r="16439" spans="1:31">
      <c r="A16439" t="s">
        <v>278</v>
      </c>
      <c r="B16439" t="s">
        <v>570</v>
      </c>
      <c r="C16439" t="s">
        <v>570</v>
      </c>
      <c r="D16439" t="s">
        <v>11</v>
      </c>
      <c r="E16439">
        <v>0</v>
      </c>
      <c r="F16439">
        <v>0</v>
      </c>
      <c r="G16439">
        <v>0</v>
      </c>
      <c r="H16439">
        <v>0</v>
      </c>
      <c r="I16439">
        <v>487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24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 t="s">
        <v>1126</v>
      </c>
      <c r="AD16439">
        <v>0</v>
      </c>
      <c r="AE16439" t="s">
        <v>1122</v>
      </c>
    </row>
    <row r="16440" spans="1:31">
      <c r="A16440" t="s">
        <v>278</v>
      </c>
      <c r="B16440" t="s">
        <v>570</v>
      </c>
      <c r="C16440" t="s">
        <v>570</v>
      </c>
      <c r="D16440" t="s">
        <v>961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 t="s">
        <v>1126</v>
      </c>
      <c r="AD16440">
        <v>0</v>
      </c>
      <c r="AE16440" t="s">
        <v>1122</v>
      </c>
    </row>
    <row r="16441" spans="1:31">
      <c r="A16441" t="s">
        <v>278</v>
      </c>
      <c r="B16441" t="s">
        <v>570</v>
      </c>
      <c r="C16441" t="s">
        <v>570</v>
      </c>
      <c r="D16441" t="s">
        <v>962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 t="s">
        <v>1126</v>
      </c>
      <c r="AD16441">
        <v>0</v>
      </c>
      <c r="AE16441" t="s">
        <v>1122</v>
      </c>
    </row>
    <row r="16442" spans="1:31">
      <c r="A16442" t="s">
        <v>278</v>
      </c>
      <c r="B16442" t="s">
        <v>570</v>
      </c>
      <c r="C16442" t="s">
        <v>570</v>
      </c>
      <c r="D16442" t="s">
        <v>963</v>
      </c>
      <c r="E16442">
        <v>0</v>
      </c>
      <c r="F16442">
        <v>0</v>
      </c>
      <c r="G16442">
        <v>0</v>
      </c>
      <c r="H16442">
        <v>0</v>
      </c>
      <c r="I16442">
        <v>47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 t="s">
        <v>1126</v>
      </c>
      <c r="AD16442">
        <v>0</v>
      </c>
      <c r="AE16442" t="s">
        <v>1122</v>
      </c>
    </row>
    <row r="16443" spans="1:31">
      <c r="A16443" t="s">
        <v>278</v>
      </c>
      <c r="B16443" t="s">
        <v>570</v>
      </c>
      <c r="C16443" t="s">
        <v>570</v>
      </c>
      <c r="D16443" t="s">
        <v>965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 t="s">
        <v>1126</v>
      </c>
      <c r="AD16443">
        <v>0</v>
      </c>
      <c r="AE16443" t="s">
        <v>1122</v>
      </c>
    </row>
    <row r="16444" spans="1:31">
      <c r="A16444" t="s">
        <v>8</v>
      </c>
      <c r="B16444" t="s">
        <v>263</v>
      </c>
      <c r="C16444" t="s">
        <v>263</v>
      </c>
      <c r="D16444" t="s">
        <v>11</v>
      </c>
      <c r="AC16444" t="s">
        <v>1065</v>
      </c>
      <c r="AD16444">
        <v>0</v>
      </c>
      <c r="AE16444" t="s">
        <v>1121</v>
      </c>
    </row>
    <row r="16445" spans="1:31">
      <c r="A16445" t="s">
        <v>8</v>
      </c>
      <c r="B16445" t="s">
        <v>263</v>
      </c>
      <c r="C16445" t="s">
        <v>263</v>
      </c>
      <c r="D16445" t="s">
        <v>11</v>
      </c>
      <c r="AC16445" t="s">
        <v>1066</v>
      </c>
      <c r="AD16445">
        <v>0</v>
      </c>
      <c r="AE16445" t="s">
        <v>1121</v>
      </c>
    </row>
    <row r="16446" spans="1:31">
      <c r="A16446" t="s">
        <v>8</v>
      </c>
      <c r="B16446" t="s">
        <v>263</v>
      </c>
      <c r="C16446" t="s">
        <v>263</v>
      </c>
      <c r="D16446" t="s">
        <v>11</v>
      </c>
      <c r="AC16446" t="s">
        <v>1090</v>
      </c>
      <c r="AD16446">
        <v>0</v>
      </c>
      <c r="AE16446" t="s">
        <v>1121</v>
      </c>
    </row>
    <row r="16447" spans="1:31">
      <c r="A16447" t="s">
        <v>8</v>
      </c>
      <c r="B16447" t="s">
        <v>263</v>
      </c>
      <c r="C16447" t="s">
        <v>263</v>
      </c>
      <c r="D16447" t="s">
        <v>11</v>
      </c>
      <c r="AC16447" t="s">
        <v>1092</v>
      </c>
      <c r="AD16447">
        <v>0</v>
      </c>
      <c r="AE16447" t="s">
        <v>1121</v>
      </c>
    </row>
    <row r="16448" spans="1:31">
      <c r="A16448" t="s">
        <v>8</v>
      </c>
      <c r="B16448" t="s">
        <v>263</v>
      </c>
      <c r="C16448" t="s">
        <v>263</v>
      </c>
      <c r="D16448" t="s">
        <v>11</v>
      </c>
      <c r="AC16448" t="s">
        <v>1095</v>
      </c>
      <c r="AD16448">
        <v>0</v>
      </c>
      <c r="AE16448" t="s">
        <v>1121</v>
      </c>
    </row>
    <row r="16449" spans="1:31">
      <c r="A16449" t="s">
        <v>8</v>
      </c>
      <c r="B16449" t="s">
        <v>263</v>
      </c>
      <c r="C16449" t="s">
        <v>263</v>
      </c>
      <c r="D16449" t="s">
        <v>11</v>
      </c>
      <c r="AC16449" t="s">
        <v>1096</v>
      </c>
      <c r="AD16449">
        <v>0</v>
      </c>
      <c r="AE16449" t="s">
        <v>1121</v>
      </c>
    </row>
    <row r="16450" spans="1:31">
      <c r="A16450" t="s">
        <v>8</v>
      </c>
      <c r="B16450" t="s">
        <v>263</v>
      </c>
      <c r="C16450" t="s">
        <v>263</v>
      </c>
      <c r="D16450" t="s">
        <v>11</v>
      </c>
      <c r="AC16450" t="s">
        <v>1097</v>
      </c>
      <c r="AD16450">
        <v>0</v>
      </c>
      <c r="AE16450" t="s">
        <v>1121</v>
      </c>
    </row>
    <row r="16451" spans="1:31">
      <c r="A16451" t="s">
        <v>8</v>
      </c>
      <c r="B16451" t="s">
        <v>263</v>
      </c>
      <c r="C16451" t="s">
        <v>263</v>
      </c>
      <c r="D16451" t="s">
        <v>11</v>
      </c>
      <c r="E16451">
        <v>0</v>
      </c>
      <c r="F16451">
        <v>0</v>
      </c>
      <c r="G16451">
        <v>0</v>
      </c>
      <c r="H16451">
        <v>0</v>
      </c>
      <c r="I16451">
        <v>4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2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 t="s">
        <v>1102</v>
      </c>
      <c r="AD16451">
        <v>0</v>
      </c>
      <c r="AE16451" t="s">
        <v>1121</v>
      </c>
    </row>
    <row r="16452" spans="1:31">
      <c r="A16452" t="s">
        <v>8</v>
      </c>
      <c r="B16452" t="s">
        <v>263</v>
      </c>
      <c r="C16452" t="s">
        <v>263</v>
      </c>
      <c r="D16452" t="s">
        <v>963</v>
      </c>
      <c r="E16452">
        <v>0</v>
      </c>
      <c r="F16452">
        <v>0</v>
      </c>
      <c r="G16452">
        <v>0</v>
      </c>
      <c r="H16452">
        <v>0</v>
      </c>
      <c r="I16452">
        <v>6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 t="s">
        <v>1102</v>
      </c>
      <c r="AD16452">
        <v>0</v>
      </c>
      <c r="AE16452" t="s">
        <v>1121</v>
      </c>
    </row>
    <row r="16453" spans="1:31">
      <c r="A16453" t="s">
        <v>8</v>
      </c>
      <c r="B16453" t="s">
        <v>263</v>
      </c>
      <c r="C16453" t="s">
        <v>263</v>
      </c>
      <c r="D16453" t="s">
        <v>964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 t="s">
        <v>1102</v>
      </c>
      <c r="AD16453">
        <v>0</v>
      </c>
      <c r="AE16453" t="s">
        <v>1121</v>
      </c>
    </row>
    <row r="16454" spans="1:31">
      <c r="A16454" t="s">
        <v>8</v>
      </c>
      <c r="B16454" t="s">
        <v>263</v>
      </c>
      <c r="C16454" t="s">
        <v>263</v>
      </c>
      <c r="D16454" t="s">
        <v>11</v>
      </c>
      <c r="E16454">
        <v>0</v>
      </c>
      <c r="F16454">
        <v>0</v>
      </c>
      <c r="G16454">
        <v>0</v>
      </c>
      <c r="H16454">
        <v>0</v>
      </c>
      <c r="I16454">
        <v>64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 t="s">
        <v>1103</v>
      </c>
      <c r="AD16454">
        <v>0</v>
      </c>
      <c r="AE16454" t="s">
        <v>1121</v>
      </c>
    </row>
    <row r="16455" spans="1:31">
      <c r="A16455" t="s">
        <v>8</v>
      </c>
      <c r="B16455" t="s">
        <v>263</v>
      </c>
      <c r="C16455" t="s">
        <v>263</v>
      </c>
      <c r="D16455" t="s">
        <v>961</v>
      </c>
      <c r="E16455">
        <v>0</v>
      </c>
      <c r="F16455">
        <v>0</v>
      </c>
      <c r="G16455">
        <v>0</v>
      </c>
      <c r="H16455">
        <v>0</v>
      </c>
      <c r="I16455">
        <v>5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1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 t="s">
        <v>1103</v>
      </c>
      <c r="AD16455">
        <v>0</v>
      </c>
      <c r="AE16455" t="s">
        <v>1121</v>
      </c>
    </row>
    <row r="16456" spans="1:31">
      <c r="A16456" t="s">
        <v>8</v>
      </c>
      <c r="B16456" t="s">
        <v>263</v>
      </c>
      <c r="C16456" t="s">
        <v>263</v>
      </c>
      <c r="D16456" t="s">
        <v>962</v>
      </c>
      <c r="E16456">
        <v>0</v>
      </c>
      <c r="F16456">
        <v>0</v>
      </c>
      <c r="G16456">
        <v>0</v>
      </c>
      <c r="H16456">
        <v>0</v>
      </c>
      <c r="I16456">
        <v>2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 t="s">
        <v>1103</v>
      </c>
      <c r="AD16456">
        <v>0</v>
      </c>
      <c r="AE16456" t="s">
        <v>1121</v>
      </c>
    </row>
    <row r="16457" spans="1:31">
      <c r="A16457" t="s">
        <v>8</v>
      </c>
      <c r="B16457" t="s">
        <v>263</v>
      </c>
      <c r="C16457" t="s">
        <v>263</v>
      </c>
      <c r="D16457" t="s">
        <v>963</v>
      </c>
      <c r="E16457">
        <v>0</v>
      </c>
      <c r="F16457">
        <v>0</v>
      </c>
      <c r="G16457">
        <v>0</v>
      </c>
      <c r="H16457">
        <v>0</v>
      </c>
      <c r="I16457">
        <v>21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 t="s">
        <v>1103</v>
      </c>
      <c r="AD16457">
        <v>0</v>
      </c>
      <c r="AE16457" t="s">
        <v>1121</v>
      </c>
    </row>
    <row r="16458" spans="1:31">
      <c r="A16458" t="s">
        <v>8</v>
      </c>
      <c r="B16458" t="s">
        <v>263</v>
      </c>
      <c r="C16458" t="s">
        <v>263</v>
      </c>
      <c r="D16458" t="s">
        <v>964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 t="s">
        <v>1103</v>
      </c>
      <c r="AD16458">
        <v>0</v>
      </c>
      <c r="AE16458" t="s">
        <v>1121</v>
      </c>
    </row>
    <row r="16459" spans="1:31">
      <c r="A16459" t="s">
        <v>8</v>
      </c>
      <c r="B16459" t="s">
        <v>263</v>
      </c>
      <c r="C16459" t="s">
        <v>263</v>
      </c>
      <c r="D16459" t="s">
        <v>11</v>
      </c>
      <c r="E16459">
        <v>0</v>
      </c>
      <c r="F16459">
        <v>0</v>
      </c>
      <c r="G16459">
        <v>0</v>
      </c>
      <c r="H16459">
        <v>0</v>
      </c>
      <c r="I16459">
        <v>39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 t="s">
        <v>1104</v>
      </c>
      <c r="AD16459">
        <v>0</v>
      </c>
      <c r="AE16459" t="s">
        <v>1121</v>
      </c>
    </row>
    <row r="16460" spans="1:31">
      <c r="A16460" t="s">
        <v>8</v>
      </c>
      <c r="B16460" t="s">
        <v>263</v>
      </c>
      <c r="C16460" t="s">
        <v>263</v>
      </c>
      <c r="D16460" t="s">
        <v>961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 t="s">
        <v>1104</v>
      </c>
      <c r="AD16460">
        <v>0</v>
      </c>
      <c r="AE16460" t="s">
        <v>1121</v>
      </c>
    </row>
    <row r="16461" spans="1:31">
      <c r="A16461" t="s">
        <v>8</v>
      </c>
      <c r="B16461" t="s">
        <v>263</v>
      </c>
      <c r="C16461" t="s">
        <v>263</v>
      </c>
      <c r="D16461" t="s">
        <v>962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 t="s">
        <v>1104</v>
      </c>
      <c r="AD16461">
        <v>0</v>
      </c>
      <c r="AE16461" t="s">
        <v>1121</v>
      </c>
    </row>
    <row r="16462" spans="1:31">
      <c r="A16462" t="s">
        <v>8</v>
      </c>
      <c r="B16462" t="s">
        <v>263</v>
      </c>
      <c r="C16462" t="s">
        <v>263</v>
      </c>
      <c r="D16462" t="s">
        <v>963</v>
      </c>
      <c r="E16462">
        <v>0</v>
      </c>
      <c r="F16462">
        <v>0</v>
      </c>
      <c r="G16462">
        <v>0</v>
      </c>
      <c r="H16462">
        <v>0</v>
      </c>
      <c r="I16462">
        <v>24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 t="s">
        <v>1104</v>
      </c>
      <c r="AD16462">
        <v>0</v>
      </c>
      <c r="AE16462" t="s">
        <v>1121</v>
      </c>
    </row>
    <row r="16463" spans="1:31">
      <c r="A16463" t="s">
        <v>8</v>
      </c>
      <c r="B16463" t="s">
        <v>263</v>
      </c>
      <c r="C16463" t="s">
        <v>263</v>
      </c>
      <c r="D16463" t="s">
        <v>964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 t="s">
        <v>1104</v>
      </c>
      <c r="AD16463">
        <v>0</v>
      </c>
      <c r="AE16463" t="s">
        <v>1121</v>
      </c>
    </row>
    <row r="16464" spans="1:31">
      <c r="A16464" t="s">
        <v>8</v>
      </c>
      <c r="B16464" t="s">
        <v>263</v>
      </c>
      <c r="C16464" t="s">
        <v>263</v>
      </c>
      <c r="D16464" t="s">
        <v>965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 t="s">
        <v>1104</v>
      </c>
      <c r="AD16464">
        <v>0</v>
      </c>
      <c r="AE16464" t="s">
        <v>1121</v>
      </c>
    </row>
    <row r="16465" spans="1:31">
      <c r="A16465" t="s">
        <v>8</v>
      </c>
      <c r="B16465" t="s">
        <v>263</v>
      </c>
      <c r="C16465" t="s">
        <v>263</v>
      </c>
      <c r="D16465" t="s">
        <v>11</v>
      </c>
      <c r="E16465">
        <v>0</v>
      </c>
      <c r="F16465">
        <v>0</v>
      </c>
      <c r="G16465">
        <v>0</v>
      </c>
      <c r="H16465">
        <v>1</v>
      </c>
      <c r="I16465">
        <v>6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1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 t="s">
        <v>1105</v>
      </c>
      <c r="AD16465">
        <v>0</v>
      </c>
      <c r="AE16465" t="s">
        <v>1121</v>
      </c>
    </row>
    <row r="16466" spans="1:31">
      <c r="A16466" t="s">
        <v>8</v>
      </c>
      <c r="B16466" t="s">
        <v>263</v>
      </c>
      <c r="C16466" t="s">
        <v>263</v>
      </c>
      <c r="D16466" t="s">
        <v>961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 t="s">
        <v>1105</v>
      </c>
      <c r="AD16466">
        <v>0</v>
      </c>
      <c r="AE16466" t="s">
        <v>1121</v>
      </c>
    </row>
    <row r="16467" spans="1:31">
      <c r="A16467" t="s">
        <v>8</v>
      </c>
      <c r="B16467" t="s">
        <v>263</v>
      </c>
      <c r="C16467" t="s">
        <v>263</v>
      </c>
      <c r="D16467" t="s">
        <v>963</v>
      </c>
      <c r="E16467">
        <v>0</v>
      </c>
      <c r="F16467">
        <v>0</v>
      </c>
      <c r="G16467">
        <v>0</v>
      </c>
      <c r="H16467">
        <v>0</v>
      </c>
      <c r="I16467">
        <v>16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 t="s">
        <v>1105</v>
      </c>
      <c r="AD16467">
        <v>0</v>
      </c>
      <c r="AE16467" t="s">
        <v>1121</v>
      </c>
    </row>
    <row r="16468" spans="1:31">
      <c r="A16468" t="s">
        <v>8</v>
      </c>
      <c r="B16468" t="s">
        <v>263</v>
      </c>
      <c r="C16468" t="s">
        <v>263</v>
      </c>
      <c r="D16468" t="s">
        <v>964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 t="s">
        <v>1105</v>
      </c>
      <c r="AD16468">
        <v>0</v>
      </c>
      <c r="AE16468" t="s">
        <v>1121</v>
      </c>
    </row>
    <row r="16469" spans="1:31">
      <c r="A16469" t="s">
        <v>8</v>
      </c>
      <c r="B16469" t="s">
        <v>263</v>
      </c>
      <c r="C16469" t="s">
        <v>263</v>
      </c>
      <c r="D16469" t="s">
        <v>11</v>
      </c>
      <c r="E16469">
        <v>0</v>
      </c>
      <c r="F16469">
        <v>0</v>
      </c>
      <c r="G16469">
        <v>0</v>
      </c>
      <c r="H16469">
        <v>1</v>
      </c>
      <c r="I16469">
        <v>59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1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 t="s">
        <v>1123</v>
      </c>
      <c r="AD16469">
        <v>0</v>
      </c>
      <c r="AE16469" t="s">
        <v>1122</v>
      </c>
    </row>
    <row r="16470" spans="1:31">
      <c r="A16470" t="s">
        <v>8</v>
      </c>
      <c r="B16470" t="s">
        <v>263</v>
      </c>
      <c r="C16470" t="s">
        <v>263</v>
      </c>
      <c r="D16470" t="s">
        <v>961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 t="s">
        <v>1123</v>
      </c>
      <c r="AD16470">
        <v>0</v>
      </c>
      <c r="AE16470" t="s">
        <v>1122</v>
      </c>
    </row>
    <row r="16471" spans="1:31">
      <c r="A16471" t="s">
        <v>8</v>
      </c>
      <c r="B16471" t="s">
        <v>263</v>
      </c>
      <c r="C16471" t="s">
        <v>263</v>
      </c>
      <c r="D16471" t="s">
        <v>963</v>
      </c>
      <c r="E16471">
        <v>0</v>
      </c>
      <c r="F16471">
        <v>0</v>
      </c>
      <c r="G16471">
        <v>0</v>
      </c>
      <c r="H16471">
        <v>0</v>
      </c>
      <c r="I16471">
        <v>25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 t="s">
        <v>1123</v>
      </c>
      <c r="AD16471">
        <v>0</v>
      </c>
      <c r="AE16471" t="s">
        <v>1122</v>
      </c>
    </row>
    <row r="16472" spans="1:31">
      <c r="A16472" t="s">
        <v>8</v>
      </c>
      <c r="B16472" t="s">
        <v>263</v>
      </c>
      <c r="C16472" t="s">
        <v>263</v>
      </c>
      <c r="D16472" t="s">
        <v>964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 t="s">
        <v>1123</v>
      </c>
      <c r="AD16472">
        <v>0</v>
      </c>
      <c r="AE16472" t="s">
        <v>1122</v>
      </c>
    </row>
    <row r="16473" spans="1:31">
      <c r="A16473" t="s">
        <v>8</v>
      </c>
      <c r="B16473" t="s">
        <v>263</v>
      </c>
      <c r="C16473" t="s">
        <v>263</v>
      </c>
      <c r="D16473" t="s">
        <v>11</v>
      </c>
      <c r="E16473">
        <v>0</v>
      </c>
      <c r="F16473">
        <v>0</v>
      </c>
      <c r="G16473">
        <v>0</v>
      </c>
      <c r="H16473">
        <v>0</v>
      </c>
      <c r="I16473">
        <v>10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1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 t="s">
        <v>1124</v>
      </c>
      <c r="AD16473">
        <v>0</v>
      </c>
      <c r="AE16473" t="s">
        <v>1122</v>
      </c>
    </row>
    <row r="16474" spans="1:31">
      <c r="A16474" t="s">
        <v>8</v>
      </c>
      <c r="B16474" t="s">
        <v>263</v>
      </c>
      <c r="C16474" t="s">
        <v>263</v>
      </c>
      <c r="D16474" t="s">
        <v>961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 t="s">
        <v>1124</v>
      </c>
      <c r="AD16474">
        <v>0</v>
      </c>
      <c r="AE16474" t="s">
        <v>1122</v>
      </c>
    </row>
    <row r="16475" spans="1:31">
      <c r="A16475" t="s">
        <v>8</v>
      </c>
      <c r="B16475" t="s">
        <v>263</v>
      </c>
      <c r="C16475" t="s">
        <v>263</v>
      </c>
      <c r="D16475" t="s">
        <v>963</v>
      </c>
      <c r="E16475">
        <v>0</v>
      </c>
      <c r="F16475">
        <v>0</v>
      </c>
      <c r="G16475">
        <v>0</v>
      </c>
      <c r="H16475">
        <v>0</v>
      </c>
      <c r="I16475">
        <v>4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 t="s">
        <v>1124</v>
      </c>
      <c r="AD16475">
        <v>0</v>
      </c>
      <c r="AE16475" t="s">
        <v>1122</v>
      </c>
    </row>
    <row r="16476" spans="1:31">
      <c r="A16476" t="s">
        <v>8</v>
      </c>
      <c r="B16476" t="s">
        <v>263</v>
      </c>
      <c r="C16476" t="s">
        <v>263</v>
      </c>
      <c r="D16476" t="s">
        <v>964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 t="s">
        <v>1124</v>
      </c>
      <c r="AD16476">
        <v>0</v>
      </c>
      <c r="AE16476" t="s">
        <v>1122</v>
      </c>
    </row>
    <row r="16477" spans="1:31">
      <c r="A16477" t="s">
        <v>8</v>
      </c>
      <c r="B16477" t="s">
        <v>263</v>
      </c>
      <c r="C16477" t="s">
        <v>263</v>
      </c>
      <c r="D16477" t="s">
        <v>11</v>
      </c>
      <c r="E16477">
        <v>0</v>
      </c>
      <c r="F16477">
        <v>0</v>
      </c>
      <c r="G16477">
        <v>0</v>
      </c>
      <c r="H16477">
        <v>0</v>
      </c>
      <c r="I16477">
        <v>154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1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 t="s">
        <v>1125</v>
      </c>
      <c r="AD16477">
        <v>0</v>
      </c>
      <c r="AE16477" t="s">
        <v>1122</v>
      </c>
    </row>
    <row r="16478" spans="1:31">
      <c r="A16478" t="s">
        <v>8</v>
      </c>
      <c r="B16478" t="s">
        <v>263</v>
      </c>
      <c r="C16478" t="s">
        <v>263</v>
      </c>
      <c r="D16478" t="s">
        <v>961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 t="s">
        <v>1125</v>
      </c>
      <c r="AD16478">
        <v>0</v>
      </c>
      <c r="AE16478" t="s">
        <v>1122</v>
      </c>
    </row>
    <row r="16479" spans="1:31">
      <c r="A16479" t="s">
        <v>8</v>
      </c>
      <c r="B16479" t="s">
        <v>263</v>
      </c>
      <c r="C16479" t="s">
        <v>263</v>
      </c>
      <c r="D16479" t="s">
        <v>963</v>
      </c>
      <c r="E16479">
        <v>0</v>
      </c>
      <c r="F16479">
        <v>0</v>
      </c>
      <c r="G16479">
        <v>0</v>
      </c>
      <c r="H16479">
        <v>0</v>
      </c>
      <c r="I16479">
        <v>18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 t="s">
        <v>1125</v>
      </c>
      <c r="AD16479">
        <v>0</v>
      </c>
      <c r="AE16479" t="s">
        <v>1122</v>
      </c>
    </row>
    <row r="16480" spans="1:31">
      <c r="A16480" t="s">
        <v>8</v>
      </c>
      <c r="B16480" t="s">
        <v>263</v>
      </c>
      <c r="C16480" t="s">
        <v>263</v>
      </c>
      <c r="D16480" t="s">
        <v>964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 t="s">
        <v>1125</v>
      </c>
      <c r="AD16480">
        <v>0</v>
      </c>
      <c r="AE16480" t="s">
        <v>1122</v>
      </c>
    </row>
    <row r="16481" spans="1:31">
      <c r="A16481" t="s">
        <v>8</v>
      </c>
      <c r="B16481" t="s">
        <v>263</v>
      </c>
      <c r="C16481" t="s">
        <v>263</v>
      </c>
      <c r="D16481" t="s">
        <v>11</v>
      </c>
      <c r="E16481">
        <v>0</v>
      </c>
      <c r="F16481">
        <v>0</v>
      </c>
      <c r="G16481">
        <v>0</v>
      </c>
      <c r="H16481">
        <v>0</v>
      </c>
      <c r="I16481">
        <v>201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 t="s">
        <v>1126</v>
      </c>
      <c r="AD16481">
        <v>0</v>
      </c>
      <c r="AE16481" t="s">
        <v>1122</v>
      </c>
    </row>
    <row r="16482" spans="1:31">
      <c r="A16482" t="s">
        <v>8</v>
      </c>
      <c r="B16482" t="s">
        <v>263</v>
      </c>
      <c r="C16482" t="s">
        <v>263</v>
      </c>
      <c r="D16482" t="s">
        <v>961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 t="s">
        <v>1126</v>
      </c>
      <c r="AD16482">
        <v>0</v>
      </c>
      <c r="AE16482" t="s">
        <v>1122</v>
      </c>
    </row>
    <row r="16483" spans="1:31">
      <c r="A16483" t="s">
        <v>8</v>
      </c>
      <c r="B16483" t="s">
        <v>263</v>
      </c>
      <c r="C16483" t="s">
        <v>263</v>
      </c>
      <c r="D16483" t="s">
        <v>963</v>
      </c>
      <c r="E16483">
        <v>0</v>
      </c>
      <c r="F16483">
        <v>0</v>
      </c>
      <c r="G16483">
        <v>0</v>
      </c>
      <c r="H16483">
        <v>0</v>
      </c>
      <c r="I16483">
        <v>33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 t="s">
        <v>1126</v>
      </c>
      <c r="AD16483">
        <v>0</v>
      </c>
      <c r="AE16483" t="s">
        <v>1122</v>
      </c>
    </row>
    <row r="16484" spans="1:31">
      <c r="A16484" t="s">
        <v>8</v>
      </c>
      <c r="B16484" t="s">
        <v>263</v>
      </c>
      <c r="C16484" t="s">
        <v>263</v>
      </c>
      <c r="D16484" t="s">
        <v>964</v>
      </c>
      <c r="E16484">
        <v>0</v>
      </c>
      <c r="F16484">
        <v>0</v>
      </c>
      <c r="G16484">
        <v>0</v>
      </c>
      <c r="H16484">
        <v>0</v>
      </c>
      <c r="I16484">
        <v>1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 t="s">
        <v>1126</v>
      </c>
      <c r="AD16484">
        <v>0</v>
      </c>
      <c r="AE16484" t="s">
        <v>1122</v>
      </c>
    </row>
    <row r="16485" spans="1:31">
      <c r="A16485" t="s">
        <v>8</v>
      </c>
      <c r="B16485" t="s">
        <v>270</v>
      </c>
      <c r="C16485" t="s">
        <v>270</v>
      </c>
      <c r="D16485" t="s">
        <v>11</v>
      </c>
      <c r="E16485">
        <v>0</v>
      </c>
      <c r="F16485">
        <v>0</v>
      </c>
      <c r="G16485">
        <v>0</v>
      </c>
      <c r="H16485">
        <v>0</v>
      </c>
      <c r="I16485">
        <v>25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 t="s">
        <v>1102</v>
      </c>
      <c r="AD16485">
        <v>0</v>
      </c>
      <c r="AE16485" t="s">
        <v>1121</v>
      </c>
    </row>
    <row r="16486" spans="1:31">
      <c r="A16486" t="s">
        <v>8</v>
      </c>
      <c r="B16486" t="s">
        <v>270</v>
      </c>
      <c r="C16486" t="s">
        <v>270</v>
      </c>
      <c r="D16486" t="s">
        <v>962</v>
      </c>
      <c r="E16486">
        <v>0</v>
      </c>
      <c r="F16486">
        <v>0</v>
      </c>
      <c r="G16486">
        <v>0</v>
      </c>
      <c r="H16486">
        <v>0</v>
      </c>
      <c r="I16486">
        <v>1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 t="s">
        <v>1102</v>
      </c>
      <c r="AD16486">
        <v>0</v>
      </c>
      <c r="AE16486" t="s">
        <v>1121</v>
      </c>
    </row>
    <row r="16487" spans="1:31">
      <c r="A16487" t="s">
        <v>8</v>
      </c>
      <c r="B16487" t="s">
        <v>270</v>
      </c>
      <c r="C16487" t="s">
        <v>270</v>
      </c>
      <c r="D16487" t="s">
        <v>963</v>
      </c>
      <c r="E16487">
        <v>0</v>
      </c>
      <c r="F16487">
        <v>0</v>
      </c>
      <c r="G16487">
        <v>0</v>
      </c>
      <c r="H16487">
        <v>0</v>
      </c>
      <c r="I16487">
        <v>64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 t="s">
        <v>1102</v>
      </c>
      <c r="AD16487">
        <v>0</v>
      </c>
      <c r="AE16487" t="s">
        <v>1121</v>
      </c>
    </row>
    <row r="16488" spans="1:31">
      <c r="A16488" t="s">
        <v>8</v>
      </c>
      <c r="B16488" t="s">
        <v>270</v>
      </c>
      <c r="C16488" t="s">
        <v>270</v>
      </c>
      <c r="D16488" t="s">
        <v>964</v>
      </c>
      <c r="E16488">
        <v>0</v>
      </c>
      <c r="F16488">
        <v>0</v>
      </c>
      <c r="G16488">
        <v>0</v>
      </c>
      <c r="H16488">
        <v>0</v>
      </c>
      <c r="I16488">
        <v>1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 t="s">
        <v>1102</v>
      </c>
      <c r="AD16488">
        <v>0</v>
      </c>
      <c r="AE16488" t="s">
        <v>1121</v>
      </c>
    </row>
    <row r="16489" spans="1:31">
      <c r="A16489" t="s">
        <v>8</v>
      </c>
      <c r="B16489" t="s">
        <v>270</v>
      </c>
      <c r="C16489" t="s">
        <v>270</v>
      </c>
      <c r="D16489" t="s">
        <v>11</v>
      </c>
      <c r="E16489">
        <v>0</v>
      </c>
      <c r="F16489">
        <v>0</v>
      </c>
      <c r="G16489">
        <v>0</v>
      </c>
      <c r="H16489">
        <v>0</v>
      </c>
      <c r="I16489">
        <v>31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 t="s">
        <v>1103</v>
      </c>
      <c r="AD16489">
        <v>0</v>
      </c>
      <c r="AE16489" t="s">
        <v>1121</v>
      </c>
    </row>
    <row r="16490" spans="1:31">
      <c r="A16490" t="s">
        <v>8</v>
      </c>
      <c r="B16490" t="s">
        <v>270</v>
      </c>
      <c r="C16490" t="s">
        <v>270</v>
      </c>
      <c r="D16490" t="s">
        <v>963</v>
      </c>
      <c r="E16490">
        <v>0</v>
      </c>
      <c r="F16490">
        <v>0</v>
      </c>
      <c r="G16490">
        <v>0</v>
      </c>
      <c r="H16490">
        <v>0</v>
      </c>
      <c r="I16490">
        <v>81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 t="s">
        <v>1103</v>
      </c>
      <c r="AD16490">
        <v>0</v>
      </c>
      <c r="AE16490" t="s">
        <v>1121</v>
      </c>
    </row>
    <row r="16491" spans="1:31">
      <c r="A16491" t="s">
        <v>8</v>
      </c>
      <c r="B16491" t="s">
        <v>270</v>
      </c>
      <c r="C16491" t="s">
        <v>270</v>
      </c>
      <c r="D16491" t="s">
        <v>11</v>
      </c>
      <c r="E16491">
        <v>0</v>
      </c>
      <c r="F16491">
        <v>0</v>
      </c>
      <c r="G16491">
        <v>0</v>
      </c>
      <c r="H16491">
        <v>0</v>
      </c>
      <c r="I16491">
        <v>16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 t="s">
        <v>1104</v>
      </c>
      <c r="AD16491">
        <v>0</v>
      </c>
      <c r="AE16491" t="s">
        <v>1121</v>
      </c>
    </row>
    <row r="16492" spans="1:31">
      <c r="A16492" t="s">
        <v>8</v>
      </c>
      <c r="B16492" t="s">
        <v>270</v>
      </c>
      <c r="C16492" t="s">
        <v>270</v>
      </c>
      <c r="D16492" t="s">
        <v>963</v>
      </c>
      <c r="E16492">
        <v>0</v>
      </c>
      <c r="F16492">
        <v>0</v>
      </c>
      <c r="G16492">
        <v>0</v>
      </c>
      <c r="H16492">
        <v>0</v>
      </c>
      <c r="I16492">
        <v>64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 t="s">
        <v>1104</v>
      </c>
      <c r="AD16492">
        <v>0</v>
      </c>
      <c r="AE16492" t="s">
        <v>1121</v>
      </c>
    </row>
    <row r="16493" spans="1:31">
      <c r="A16493" t="s">
        <v>8</v>
      </c>
      <c r="B16493" t="s">
        <v>270</v>
      </c>
      <c r="C16493" t="s">
        <v>270</v>
      </c>
      <c r="D16493" t="s">
        <v>11</v>
      </c>
      <c r="E16493">
        <v>0</v>
      </c>
      <c r="F16493">
        <v>0</v>
      </c>
      <c r="G16493">
        <v>0</v>
      </c>
      <c r="H16493">
        <v>0</v>
      </c>
      <c r="I16493">
        <v>15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 t="s">
        <v>1105</v>
      </c>
      <c r="AD16493">
        <v>0</v>
      </c>
      <c r="AE16493" t="s">
        <v>1121</v>
      </c>
    </row>
    <row r="16494" spans="1:31">
      <c r="A16494" t="s">
        <v>8</v>
      </c>
      <c r="B16494" t="s">
        <v>270</v>
      </c>
      <c r="C16494" t="s">
        <v>270</v>
      </c>
      <c r="D16494" t="s">
        <v>963</v>
      </c>
      <c r="E16494">
        <v>0</v>
      </c>
      <c r="F16494">
        <v>0</v>
      </c>
      <c r="G16494">
        <v>0</v>
      </c>
      <c r="H16494">
        <v>0</v>
      </c>
      <c r="I16494">
        <v>117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 t="s">
        <v>1105</v>
      </c>
      <c r="AD16494">
        <v>0</v>
      </c>
      <c r="AE16494" t="s">
        <v>1121</v>
      </c>
    </row>
    <row r="16495" spans="1:31">
      <c r="A16495" t="s">
        <v>8</v>
      </c>
      <c r="B16495" t="s">
        <v>270</v>
      </c>
      <c r="C16495" t="s">
        <v>270</v>
      </c>
      <c r="D16495" t="s">
        <v>11</v>
      </c>
      <c r="E16495">
        <v>0</v>
      </c>
      <c r="F16495">
        <v>0</v>
      </c>
      <c r="G16495">
        <v>0</v>
      </c>
      <c r="H16495">
        <v>0</v>
      </c>
      <c r="I16495">
        <v>19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 t="s">
        <v>1123</v>
      </c>
      <c r="AD16495">
        <v>0</v>
      </c>
      <c r="AE16495" t="s">
        <v>1122</v>
      </c>
    </row>
    <row r="16496" spans="1:31">
      <c r="A16496" t="s">
        <v>8</v>
      </c>
      <c r="B16496" t="s">
        <v>270</v>
      </c>
      <c r="C16496" t="s">
        <v>270</v>
      </c>
      <c r="D16496" t="s">
        <v>963</v>
      </c>
      <c r="E16496">
        <v>0</v>
      </c>
      <c r="F16496">
        <v>0</v>
      </c>
      <c r="G16496">
        <v>0</v>
      </c>
      <c r="H16496">
        <v>0</v>
      </c>
      <c r="I16496">
        <v>112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 t="s">
        <v>1123</v>
      </c>
      <c r="AD16496">
        <v>0</v>
      </c>
      <c r="AE16496" t="s">
        <v>1122</v>
      </c>
    </row>
    <row r="16497" spans="1:31">
      <c r="A16497" t="s">
        <v>8</v>
      </c>
      <c r="B16497" t="s">
        <v>270</v>
      </c>
      <c r="C16497" t="s">
        <v>270</v>
      </c>
      <c r="D16497" t="s">
        <v>11</v>
      </c>
      <c r="E16497">
        <v>0</v>
      </c>
      <c r="F16497">
        <v>0</v>
      </c>
      <c r="G16497">
        <v>0</v>
      </c>
      <c r="H16497">
        <v>0</v>
      </c>
      <c r="I16497">
        <v>76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 t="s">
        <v>1124</v>
      </c>
      <c r="AD16497">
        <v>0</v>
      </c>
      <c r="AE16497" t="s">
        <v>1122</v>
      </c>
    </row>
    <row r="16498" spans="1:31">
      <c r="A16498" t="s">
        <v>8</v>
      </c>
      <c r="B16498" t="s">
        <v>270</v>
      </c>
      <c r="C16498" t="s">
        <v>270</v>
      </c>
      <c r="D16498" t="s">
        <v>963</v>
      </c>
      <c r="E16498">
        <v>0</v>
      </c>
      <c r="F16498">
        <v>0</v>
      </c>
      <c r="G16498">
        <v>0</v>
      </c>
      <c r="H16498">
        <v>0</v>
      </c>
      <c r="I16498">
        <v>125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 t="s">
        <v>1124</v>
      </c>
      <c r="AD16498">
        <v>0</v>
      </c>
      <c r="AE16498" t="s">
        <v>1122</v>
      </c>
    </row>
    <row r="16499" spans="1:31">
      <c r="A16499" t="s">
        <v>8</v>
      </c>
      <c r="B16499" t="s">
        <v>270</v>
      </c>
      <c r="C16499" t="s">
        <v>270</v>
      </c>
      <c r="D16499" t="s">
        <v>962</v>
      </c>
      <c r="E16499">
        <v>0</v>
      </c>
      <c r="F16499">
        <v>0</v>
      </c>
      <c r="G16499">
        <v>0</v>
      </c>
      <c r="H16499">
        <v>0</v>
      </c>
      <c r="I16499">
        <v>1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 t="s">
        <v>1125</v>
      </c>
      <c r="AD16499">
        <v>0</v>
      </c>
      <c r="AE16499" t="s">
        <v>1122</v>
      </c>
    </row>
    <row r="16500" spans="1:31">
      <c r="A16500" t="s">
        <v>8</v>
      </c>
      <c r="B16500" t="s">
        <v>270</v>
      </c>
      <c r="C16500" t="s">
        <v>270</v>
      </c>
      <c r="D16500" t="s">
        <v>963</v>
      </c>
      <c r="E16500">
        <v>0</v>
      </c>
      <c r="F16500">
        <v>0</v>
      </c>
      <c r="G16500">
        <v>0</v>
      </c>
      <c r="H16500">
        <v>0</v>
      </c>
      <c r="I16500">
        <v>27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 t="s">
        <v>1125</v>
      </c>
      <c r="AD16500">
        <v>0</v>
      </c>
      <c r="AE16500" t="s">
        <v>1122</v>
      </c>
    </row>
    <row r="16501" spans="1:31">
      <c r="A16501" t="s">
        <v>8</v>
      </c>
      <c r="B16501" t="s">
        <v>270</v>
      </c>
      <c r="C16501" t="s">
        <v>270</v>
      </c>
      <c r="D16501" t="s">
        <v>11</v>
      </c>
      <c r="E16501">
        <v>0</v>
      </c>
      <c r="F16501">
        <v>0</v>
      </c>
      <c r="G16501">
        <v>0</v>
      </c>
      <c r="H16501">
        <v>0</v>
      </c>
      <c r="I16501">
        <v>12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 t="s">
        <v>1126</v>
      </c>
      <c r="AD16501">
        <v>0</v>
      </c>
      <c r="AE16501" t="s">
        <v>1122</v>
      </c>
    </row>
    <row r="16502" spans="1:31">
      <c r="A16502" t="s">
        <v>8</v>
      </c>
      <c r="B16502" t="s">
        <v>270</v>
      </c>
      <c r="C16502" t="s">
        <v>270</v>
      </c>
      <c r="D16502" t="s">
        <v>963</v>
      </c>
      <c r="E16502">
        <v>0</v>
      </c>
      <c r="F16502">
        <v>0</v>
      </c>
      <c r="G16502">
        <v>0</v>
      </c>
      <c r="H16502">
        <v>0</v>
      </c>
      <c r="I16502">
        <v>67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 t="s">
        <v>1126</v>
      </c>
      <c r="AD16502">
        <v>0</v>
      </c>
      <c r="AE16502" t="s">
        <v>1122</v>
      </c>
    </row>
    <row r="16503" spans="1:31">
      <c r="A16503" t="s">
        <v>8</v>
      </c>
      <c r="B16503" t="s">
        <v>156</v>
      </c>
      <c r="C16503" t="s">
        <v>156</v>
      </c>
      <c r="D16503" t="s">
        <v>11</v>
      </c>
      <c r="AC16503" t="s">
        <v>1091</v>
      </c>
      <c r="AD16503">
        <v>0</v>
      </c>
      <c r="AE16503" t="s">
        <v>1121</v>
      </c>
    </row>
    <row r="16504" spans="1:31">
      <c r="A16504" t="s">
        <v>8</v>
      </c>
      <c r="B16504" t="s">
        <v>156</v>
      </c>
      <c r="C16504" t="s">
        <v>156</v>
      </c>
      <c r="D16504" t="s">
        <v>11</v>
      </c>
      <c r="AC16504" t="s">
        <v>1092</v>
      </c>
      <c r="AD16504">
        <v>0</v>
      </c>
      <c r="AE16504" t="s">
        <v>1121</v>
      </c>
    </row>
    <row r="16505" spans="1:31">
      <c r="A16505" t="s">
        <v>8</v>
      </c>
      <c r="B16505" t="s">
        <v>156</v>
      </c>
      <c r="C16505" t="s">
        <v>156</v>
      </c>
      <c r="D16505" t="s">
        <v>11</v>
      </c>
      <c r="E16505">
        <v>0</v>
      </c>
      <c r="F16505">
        <v>0</v>
      </c>
      <c r="G16505">
        <v>0</v>
      </c>
      <c r="H16505">
        <v>0</v>
      </c>
      <c r="I16505">
        <v>114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 t="s">
        <v>1102</v>
      </c>
      <c r="AD16505">
        <v>0</v>
      </c>
      <c r="AE16505" t="s">
        <v>1121</v>
      </c>
    </row>
    <row r="16506" spans="1:31">
      <c r="A16506" t="s">
        <v>8</v>
      </c>
      <c r="B16506" t="s">
        <v>156</v>
      </c>
      <c r="C16506" t="s">
        <v>156</v>
      </c>
      <c r="D16506" t="s">
        <v>962</v>
      </c>
      <c r="E16506">
        <v>0</v>
      </c>
      <c r="F16506">
        <v>0</v>
      </c>
      <c r="G16506">
        <v>0</v>
      </c>
      <c r="H16506">
        <v>0</v>
      </c>
      <c r="I16506">
        <v>6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 t="s">
        <v>1102</v>
      </c>
      <c r="AD16506">
        <v>0</v>
      </c>
      <c r="AE16506" t="s">
        <v>1121</v>
      </c>
    </row>
    <row r="16507" spans="1:31">
      <c r="A16507" t="s">
        <v>8</v>
      </c>
      <c r="B16507" t="s">
        <v>156</v>
      </c>
      <c r="C16507" t="s">
        <v>156</v>
      </c>
      <c r="D16507" t="s">
        <v>963</v>
      </c>
      <c r="E16507">
        <v>0</v>
      </c>
      <c r="F16507">
        <v>0</v>
      </c>
      <c r="G16507">
        <v>0</v>
      </c>
      <c r="H16507">
        <v>0</v>
      </c>
      <c r="I16507">
        <v>18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8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 t="s">
        <v>1102</v>
      </c>
      <c r="AD16507">
        <v>0</v>
      </c>
      <c r="AE16507" t="s">
        <v>1121</v>
      </c>
    </row>
    <row r="16508" spans="1:31">
      <c r="A16508" t="s">
        <v>8</v>
      </c>
      <c r="B16508" t="s">
        <v>156</v>
      </c>
      <c r="C16508" t="s">
        <v>156</v>
      </c>
      <c r="D16508" t="s">
        <v>965</v>
      </c>
      <c r="E16508">
        <v>0</v>
      </c>
      <c r="F16508">
        <v>0</v>
      </c>
      <c r="G16508">
        <v>0</v>
      </c>
      <c r="H16508">
        <v>0</v>
      </c>
      <c r="I16508">
        <v>4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 t="s">
        <v>1102</v>
      </c>
      <c r="AD16508">
        <v>0</v>
      </c>
      <c r="AE16508" t="s">
        <v>1121</v>
      </c>
    </row>
    <row r="16509" spans="1:31">
      <c r="A16509" t="s">
        <v>8</v>
      </c>
      <c r="B16509" t="s">
        <v>156</v>
      </c>
      <c r="C16509" t="s">
        <v>156</v>
      </c>
      <c r="D16509" t="s">
        <v>11</v>
      </c>
      <c r="E16509">
        <v>0</v>
      </c>
      <c r="F16509">
        <v>0</v>
      </c>
      <c r="G16509">
        <v>0</v>
      </c>
      <c r="H16509">
        <v>0</v>
      </c>
      <c r="I16509">
        <v>103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 t="s">
        <v>1103</v>
      </c>
      <c r="AD16509">
        <v>0</v>
      </c>
      <c r="AE16509" t="s">
        <v>1121</v>
      </c>
    </row>
    <row r="16510" spans="1:31">
      <c r="A16510" t="s">
        <v>8</v>
      </c>
      <c r="B16510" t="s">
        <v>156</v>
      </c>
      <c r="C16510" t="s">
        <v>156</v>
      </c>
      <c r="D16510" t="s">
        <v>962</v>
      </c>
      <c r="E16510">
        <v>0</v>
      </c>
      <c r="F16510">
        <v>0</v>
      </c>
      <c r="G16510">
        <v>0</v>
      </c>
      <c r="H16510">
        <v>0</v>
      </c>
      <c r="I16510">
        <v>1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 t="s">
        <v>1103</v>
      </c>
      <c r="AD16510">
        <v>0</v>
      </c>
      <c r="AE16510" t="s">
        <v>1121</v>
      </c>
    </row>
    <row r="16511" spans="1:31">
      <c r="A16511" t="s">
        <v>8</v>
      </c>
      <c r="B16511" t="s">
        <v>156</v>
      </c>
      <c r="C16511" t="s">
        <v>156</v>
      </c>
      <c r="D16511" t="s">
        <v>963</v>
      </c>
      <c r="E16511">
        <v>0</v>
      </c>
      <c r="F16511">
        <v>0</v>
      </c>
      <c r="G16511">
        <v>0</v>
      </c>
      <c r="H16511">
        <v>0</v>
      </c>
      <c r="I16511">
        <v>18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 t="s">
        <v>1103</v>
      </c>
      <c r="AD16511">
        <v>0</v>
      </c>
      <c r="AE16511" t="s">
        <v>1121</v>
      </c>
    </row>
    <row r="16512" spans="1:31">
      <c r="A16512" t="s">
        <v>8</v>
      </c>
      <c r="B16512" t="s">
        <v>156</v>
      </c>
      <c r="C16512" t="s">
        <v>156</v>
      </c>
      <c r="D16512" t="s">
        <v>965</v>
      </c>
      <c r="E16512">
        <v>0</v>
      </c>
      <c r="F16512">
        <v>0</v>
      </c>
      <c r="G16512">
        <v>0</v>
      </c>
      <c r="H16512">
        <v>0</v>
      </c>
      <c r="I16512">
        <v>4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 t="s">
        <v>1103</v>
      </c>
      <c r="AD16512">
        <v>0</v>
      </c>
      <c r="AE16512" t="s">
        <v>1121</v>
      </c>
    </row>
    <row r="16513" spans="1:31">
      <c r="A16513" t="s">
        <v>8</v>
      </c>
      <c r="B16513" t="s">
        <v>156</v>
      </c>
      <c r="C16513" t="s">
        <v>156</v>
      </c>
      <c r="D16513" t="s">
        <v>11</v>
      </c>
      <c r="E16513">
        <v>0</v>
      </c>
      <c r="F16513">
        <v>0</v>
      </c>
      <c r="G16513">
        <v>0</v>
      </c>
      <c r="H16513">
        <v>1</v>
      </c>
      <c r="I16513">
        <v>123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1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 t="s">
        <v>1104</v>
      </c>
      <c r="AD16513">
        <v>0</v>
      </c>
      <c r="AE16513" t="s">
        <v>1121</v>
      </c>
    </row>
    <row r="16514" spans="1:31">
      <c r="A16514" t="s">
        <v>8</v>
      </c>
      <c r="B16514" t="s">
        <v>156</v>
      </c>
      <c r="C16514" t="s">
        <v>156</v>
      </c>
      <c r="D16514" t="s">
        <v>962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 t="s">
        <v>1104</v>
      </c>
      <c r="AD16514">
        <v>0</v>
      </c>
      <c r="AE16514" t="s">
        <v>1121</v>
      </c>
    </row>
    <row r="16515" spans="1:31">
      <c r="A16515" t="s">
        <v>8</v>
      </c>
      <c r="B16515" t="s">
        <v>156</v>
      </c>
      <c r="C16515" t="s">
        <v>156</v>
      </c>
      <c r="D16515" t="s">
        <v>963</v>
      </c>
      <c r="E16515">
        <v>0</v>
      </c>
      <c r="F16515">
        <v>0</v>
      </c>
      <c r="G16515">
        <v>0</v>
      </c>
      <c r="H16515">
        <v>0</v>
      </c>
      <c r="I16515">
        <v>29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 t="s">
        <v>1104</v>
      </c>
      <c r="AD16515">
        <v>0</v>
      </c>
      <c r="AE16515" t="s">
        <v>1121</v>
      </c>
    </row>
    <row r="16516" spans="1:31">
      <c r="A16516" t="s">
        <v>8</v>
      </c>
      <c r="B16516" t="s">
        <v>156</v>
      </c>
      <c r="C16516" t="s">
        <v>156</v>
      </c>
      <c r="D16516" t="s">
        <v>965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 t="s">
        <v>1104</v>
      </c>
      <c r="AD16516">
        <v>0</v>
      </c>
      <c r="AE16516" t="s">
        <v>1121</v>
      </c>
    </row>
    <row r="16517" spans="1:31">
      <c r="A16517" t="s">
        <v>8</v>
      </c>
      <c r="B16517" t="s">
        <v>156</v>
      </c>
      <c r="C16517" t="s">
        <v>156</v>
      </c>
      <c r="D16517" t="s">
        <v>11</v>
      </c>
      <c r="E16517">
        <v>0</v>
      </c>
      <c r="F16517">
        <v>0</v>
      </c>
      <c r="G16517">
        <v>0</v>
      </c>
      <c r="H16517">
        <v>0</v>
      </c>
      <c r="I16517">
        <v>93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 t="s">
        <v>1105</v>
      </c>
      <c r="AD16517">
        <v>0</v>
      </c>
      <c r="AE16517" t="s">
        <v>1121</v>
      </c>
    </row>
    <row r="16518" spans="1:31">
      <c r="A16518" t="s">
        <v>8</v>
      </c>
      <c r="B16518" t="s">
        <v>156</v>
      </c>
      <c r="C16518" t="s">
        <v>156</v>
      </c>
      <c r="D16518" t="s">
        <v>963</v>
      </c>
      <c r="E16518">
        <v>0</v>
      </c>
      <c r="F16518">
        <v>0</v>
      </c>
      <c r="G16518">
        <v>0</v>
      </c>
      <c r="H16518">
        <v>0</v>
      </c>
      <c r="I16518">
        <v>9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 t="s">
        <v>1105</v>
      </c>
      <c r="AD16518">
        <v>0</v>
      </c>
      <c r="AE16518" t="s">
        <v>1121</v>
      </c>
    </row>
    <row r="16519" spans="1:31">
      <c r="A16519" t="s">
        <v>8</v>
      </c>
      <c r="B16519" t="s">
        <v>156</v>
      </c>
      <c r="C16519" t="s">
        <v>156</v>
      </c>
      <c r="D16519" t="s">
        <v>964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 t="s">
        <v>1105</v>
      </c>
      <c r="AD16519">
        <v>0</v>
      </c>
      <c r="AE16519" t="s">
        <v>1121</v>
      </c>
    </row>
    <row r="16520" spans="1:31">
      <c r="A16520" t="s">
        <v>8</v>
      </c>
      <c r="B16520" t="s">
        <v>156</v>
      </c>
      <c r="C16520" t="s">
        <v>156</v>
      </c>
      <c r="D16520" t="s">
        <v>11</v>
      </c>
      <c r="E16520">
        <v>0</v>
      </c>
      <c r="F16520">
        <v>0</v>
      </c>
      <c r="G16520">
        <v>0</v>
      </c>
      <c r="H16520">
        <v>0</v>
      </c>
      <c r="I16520">
        <v>96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 t="s">
        <v>1123</v>
      </c>
      <c r="AD16520">
        <v>0</v>
      </c>
      <c r="AE16520" t="s">
        <v>1122</v>
      </c>
    </row>
    <row r="16521" spans="1:31">
      <c r="A16521" t="s">
        <v>8</v>
      </c>
      <c r="B16521" t="s">
        <v>156</v>
      </c>
      <c r="C16521" t="s">
        <v>156</v>
      </c>
      <c r="D16521" t="s">
        <v>961</v>
      </c>
      <c r="E16521">
        <v>0</v>
      </c>
      <c r="F16521">
        <v>0</v>
      </c>
      <c r="G16521">
        <v>0</v>
      </c>
      <c r="H16521">
        <v>0</v>
      </c>
      <c r="I16521">
        <v>1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 t="s">
        <v>1123</v>
      </c>
      <c r="AD16521">
        <v>0</v>
      </c>
      <c r="AE16521" t="s">
        <v>1122</v>
      </c>
    </row>
    <row r="16522" spans="1:31">
      <c r="A16522" t="s">
        <v>8</v>
      </c>
      <c r="B16522" t="s">
        <v>156</v>
      </c>
      <c r="C16522" t="s">
        <v>156</v>
      </c>
      <c r="D16522" t="s">
        <v>962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 t="s">
        <v>1123</v>
      </c>
      <c r="AD16522">
        <v>0</v>
      </c>
      <c r="AE16522" t="s">
        <v>1122</v>
      </c>
    </row>
    <row r="16523" spans="1:31">
      <c r="A16523" t="s">
        <v>8</v>
      </c>
      <c r="B16523" t="s">
        <v>156</v>
      </c>
      <c r="C16523" t="s">
        <v>156</v>
      </c>
      <c r="D16523" t="s">
        <v>963</v>
      </c>
      <c r="E16523">
        <v>0</v>
      </c>
      <c r="F16523">
        <v>0</v>
      </c>
      <c r="G16523">
        <v>0</v>
      </c>
      <c r="H16523">
        <v>0</v>
      </c>
      <c r="I16523">
        <v>23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 t="s">
        <v>1123</v>
      </c>
      <c r="AD16523">
        <v>0</v>
      </c>
      <c r="AE16523" t="s">
        <v>1122</v>
      </c>
    </row>
    <row r="16524" spans="1:31">
      <c r="A16524" t="s">
        <v>8</v>
      </c>
      <c r="B16524" t="s">
        <v>156</v>
      </c>
      <c r="C16524" t="s">
        <v>156</v>
      </c>
      <c r="D16524" t="s">
        <v>964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 t="s">
        <v>1123</v>
      </c>
      <c r="AD16524">
        <v>0</v>
      </c>
      <c r="AE16524" t="s">
        <v>1122</v>
      </c>
    </row>
    <row r="16525" spans="1:31">
      <c r="A16525" t="s">
        <v>8</v>
      </c>
      <c r="B16525" t="s">
        <v>156</v>
      </c>
      <c r="C16525" t="s">
        <v>156</v>
      </c>
      <c r="D16525" t="s">
        <v>965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 t="s">
        <v>1123</v>
      </c>
      <c r="AD16525">
        <v>0</v>
      </c>
      <c r="AE16525" t="s">
        <v>1122</v>
      </c>
    </row>
    <row r="16526" spans="1:31">
      <c r="A16526" t="s">
        <v>8</v>
      </c>
      <c r="B16526" t="s">
        <v>156</v>
      </c>
      <c r="C16526" t="s">
        <v>156</v>
      </c>
      <c r="D16526" t="s">
        <v>11</v>
      </c>
      <c r="E16526">
        <v>0</v>
      </c>
      <c r="F16526">
        <v>0</v>
      </c>
      <c r="G16526">
        <v>0</v>
      </c>
      <c r="H16526">
        <v>0</v>
      </c>
      <c r="I16526">
        <v>118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 t="s">
        <v>1124</v>
      </c>
      <c r="AD16526">
        <v>0</v>
      </c>
      <c r="AE16526" t="s">
        <v>1122</v>
      </c>
    </row>
    <row r="16527" spans="1:31">
      <c r="A16527" t="s">
        <v>8</v>
      </c>
      <c r="B16527" t="s">
        <v>156</v>
      </c>
      <c r="C16527" t="s">
        <v>156</v>
      </c>
      <c r="D16527" t="s">
        <v>961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 t="s">
        <v>1124</v>
      </c>
      <c r="AD16527">
        <v>0</v>
      </c>
      <c r="AE16527" t="s">
        <v>1122</v>
      </c>
    </row>
    <row r="16528" spans="1:31">
      <c r="A16528" t="s">
        <v>8</v>
      </c>
      <c r="B16528" t="s">
        <v>156</v>
      </c>
      <c r="C16528" t="s">
        <v>156</v>
      </c>
      <c r="D16528" t="s">
        <v>963</v>
      </c>
      <c r="E16528">
        <v>0</v>
      </c>
      <c r="F16528">
        <v>0</v>
      </c>
      <c r="G16528">
        <v>0</v>
      </c>
      <c r="H16528">
        <v>0</v>
      </c>
      <c r="I16528">
        <v>34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 t="s">
        <v>1124</v>
      </c>
      <c r="AD16528">
        <v>0</v>
      </c>
      <c r="AE16528" t="s">
        <v>1122</v>
      </c>
    </row>
    <row r="16529" spans="1:31">
      <c r="A16529" t="s">
        <v>8</v>
      </c>
      <c r="B16529" t="s">
        <v>156</v>
      </c>
      <c r="C16529" t="s">
        <v>156</v>
      </c>
      <c r="D16529" t="s">
        <v>964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 t="s">
        <v>1124</v>
      </c>
      <c r="AD16529">
        <v>0</v>
      </c>
      <c r="AE16529" t="s">
        <v>1122</v>
      </c>
    </row>
    <row r="16530" spans="1:31">
      <c r="A16530" t="s">
        <v>8</v>
      </c>
      <c r="B16530" t="s">
        <v>156</v>
      </c>
      <c r="C16530" t="s">
        <v>156</v>
      </c>
      <c r="D16530" t="s">
        <v>965</v>
      </c>
      <c r="E16530">
        <v>0</v>
      </c>
      <c r="F16530">
        <v>0</v>
      </c>
      <c r="G16530">
        <v>0</v>
      </c>
      <c r="H16530">
        <v>0</v>
      </c>
      <c r="I16530">
        <v>1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 t="s">
        <v>1124</v>
      </c>
      <c r="AD16530">
        <v>0</v>
      </c>
      <c r="AE16530" t="s">
        <v>1122</v>
      </c>
    </row>
    <row r="16531" spans="1:31">
      <c r="A16531" t="s">
        <v>8</v>
      </c>
      <c r="B16531" t="s">
        <v>156</v>
      </c>
      <c r="C16531" t="s">
        <v>156</v>
      </c>
      <c r="D16531" t="s">
        <v>11</v>
      </c>
      <c r="E16531">
        <v>0</v>
      </c>
      <c r="F16531">
        <v>0</v>
      </c>
      <c r="G16531">
        <v>0</v>
      </c>
      <c r="H16531">
        <v>0</v>
      </c>
      <c r="I16531">
        <v>122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 t="s">
        <v>1125</v>
      </c>
      <c r="AD16531">
        <v>0</v>
      </c>
      <c r="AE16531" t="s">
        <v>1122</v>
      </c>
    </row>
    <row r="16532" spans="1:31">
      <c r="A16532" t="s">
        <v>8</v>
      </c>
      <c r="B16532" t="s">
        <v>156</v>
      </c>
      <c r="C16532" t="s">
        <v>156</v>
      </c>
      <c r="D16532" t="s">
        <v>963</v>
      </c>
      <c r="E16532">
        <v>0</v>
      </c>
      <c r="F16532">
        <v>0</v>
      </c>
      <c r="G16532">
        <v>0</v>
      </c>
      <c r="H16532">
        <v>0</v>
      </c>
      <c r="I16532">
        <v>1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 t="s">
        <v>1125</v>
      </c>
      <c r="AD16532">
        <v>0</v>
      </c>
      <c r="AE16532" t="s">
        <v>1122</v>
      </c>
    </row>
    <row r="16533" spans="1:31">
      <c r="A16533" t="s">
        <v>8</v>
      </c>
      <c r="B16533" t="s">
        <v>156</v>
      </c>
      <c r="C16533" t="s">
        <v>156</v>
      </c>
      <c r="D16533" t="s">
        <v>964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 t="s">
        <v>1125</v>
      </c>
      <c r="AD16533">
        <v>0</v>
      </c>
      <c r="AE16533" t="s">
        <v>1122</v>
      </c>
    </row>
    <row r="16534" spans="1:31">
      <c r="A16534" t="s">
        <v>8</v>
      </c>
      <c r="B16534" t="s">
        <v>156</v>
      </c>
      <c r="C16534" t="s">
        <v>156</v>
      </c>
      <c r="D16534" t="s">
        <v>11</v>
      </c>
      <c r="E16534">
        <v>0</v>
      </c>
      <c r="F16534">
        <v>0</v>
      </c>
      <c r="G16534">
        <v>0</v>
      </c>
      <c r="H16534">
        <v>0</v>
      </c>
      <c r="I16534">
        <v>123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 t="s">
        <v>1126</v>
      </c>
      <c r="AD16534">
        <v>0</v>
      </c>
      <c r="AE16534" t="s">
        <v>1122</v>
      </c>
    </row>
    <row r="16535" spans="1:31">
      <c r="A16535" t="s">
        <v>8</v>
      </c>
      <c r="B16535" t="s">
        <v>156</v>
      </c>
      <c r="C16535" t="s">
        <v>156</v>
      </c>
      <c r="D16535" t="s">
        <v>963</v>
      </c>
      <c r="E16535">
        <v>0</v>
      </c>
      <c r="F16535">
        <v>0</v>
      </c>
      <c r="G16535">
        <v>0</v>
      </c>
      <c r="H16535">
        <v>0</v>
      </c>
      <c r="I16535">
        <v>21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 t="s">
        <v>1126</v>
      </c>
      <c r="AD16535">
        <v>0</v>
      </c>
      <c r="AE16535" t="s">
        <v>1122</v>
      </c>
    </row>
    <row r="16536" spans="1:31">
      <c r="A16536" t="s">
        <v>8</v>
      </c>
      <c r="B16536" t="s">
        <v>156</v>
      </c>
      <c r="C16536" t="s">
        <v>156</v>
      </c>
      <c r="D16536" t="s">
        <v>964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 t="s">
        <v>1126</v>
      </c>
      <c r="AD16536">
        <v>0</v>
      </c>
      <c r="AE16536" t="s">
        <v>1122</v>
      </c>
    </row>
    <row r="16537" spans="1:31">
      <c r="A16537" t="s">
        <v>278</v>
      </c>
      <c r="B16537" t="s">
        <v>1080</v>
      </c>
      <c r="C16537" t="s">
        <v>952</v>
      </c>
      <c r="D16537" t="s">
        <v>963</v>
      </c>
      <c r="E16537">
        <v>0</v>
      </c>
      <c r="F16537">
        <v>0</v>
      </c>
      <c r="G16537">
        <v>0</v>
      </c>
      <c r="H16537">
        <v>0</v>
      </c>
      <c r="I16537">
        <v>7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 t="s">
        <v>1105</v>
      </c>
      <c r="AD16537">
        <v>0</v>
      </c>
      <c r="AE16537" t="s">
        <v>1121</v>
      </c>
    </row>
    <row r="16538" spans="1:31">
      <c r="A16538" t="s">
        <v>278</v>
      </c>
      <c r="B16538" t="s">
        <v>1080</v>
      </c>
      <c r="C16538" t="s">
        <v>952</v>
      </c>
      <c r="D16538" t="s">
        <v>963</v>
      </c>
      <c r="E16538">
        <v>0</v>
      </c>
      <c r="F16538">
        <v>0</v>
      </c>
      <c r="G16538">
        <v>0</v>
      </c>
      <c r="H16538">
        <v>0</v>
      </c>
      <c r="I16538">
        <v>1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 t="s">
        <v>1124</v>
      </c>
      <c r="AD16538">
        <v>0</v>
      </c>
      <c r="AE16538" t="s">
        <v>1122</v>
      </c>
    </row>
    <row r="16539" spans="1:31">
      <c r="A16539" t="s">
        <v>278</v>
      </c>
      <c r="B16539" t="s">
        <v>473</v>
      </c>
      <c r="C16539" t="s">
        <v>953</v>
      </c>
      <c r="D16539" t="s">
        <v>11</v>
      </c>
      <c r="E16539">
        <v>0</v>
      </c>
      <c r="F16539">
        <v>0</v>
      </c>
      <c r="G16539">
        <v>0</v>
      </c>
      <c r="H16539">
        <v>0</v>
      </c>
      <c r="I16539">
        <v>2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3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 t="s">
        <v>1102</v>
      </c>
      <c r="AD16539">
        <v>0</v>
      </c>
      <c r="AE16539" t="s">
        <v>1121</v>
      </c>
    </row>
    <row r="16540" spans="1:31">
      <c r="A16540" t="s">
        <v>278</v>
      </c>
      <c r="B16540" t="s">
        <v>473</v>
      </c>
      <c r="C16540" t="s">
        <v>953</v>
      </c>
      <c r="D16540" t="s">
        <v>11</v>
      </c>
      <c r="E16540">
        <v>0</v>
      </c>
      <c r="F16540">
        <v>0</v>
      </c>
      <c r="G16540">
        <v>0</v>
      </c>
      <c r="H16540">
        <v>0</v>
      </c>
      <c r="I16540">
        <v>4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7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 t="s">
        <v>1103</v>
      </c>
      <c r="AD16540">
        <v>0</v>
      </c>
      <c r="AE16540" t="s">
        <v>1121</v>
      </c>
    </row>
    <row r="16541" spans="1:31">
      <c r="A16541" t="s">
        <v>278</v>
      </c>
      <c r="B16541" t="s">
        <v>473</v>
      </c>
      <c r="C16541" t="s">
        <v>953</v>
      </c>
      <c r="D16541" t="s">
        <v>11</v>
      </c>
      <c r="E16541">
        <v>0</v>
      </c>
      <c r="F16541">
        <v>0</v>
      </c>
      <c r="G16541">
        <v>0</v>
      </c>
      <c r="H16541">
        <v>0</v>
      </c>
      <c r="I16541">
        <v>1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6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 t="s">
        <v>1104</v>
      </c>
      <c r="AD16541">
        <v>0</v>
      </c>
      <c r="AE16541" t="s">
        <v>1121</v>
      </c>
    </row>
    <row r="16542" spans="1:31">
      <c r="A16542" t="s">
        <v>278</v>
      </c>
      <c r="B16542" t="s">
        <v>473</v>
      </c>
      <c r="C16542" t="s">
        <v>953</v>
      </c>
      <c r="D16542" t="s">
        <v>11</v>
      </c>
      <c r="E16542">
        <v>0</v>
      </c>
      <c r="F16542">
        <v>1</v>
      </c>
      <c r="G16542">
        <v>0</v>
      </c>
      <c r="H16542">
        <v>0</v>
      </c>
      <c r="I16542">
        <v>5</v>
      </c>
      <c r="J16542">
        <v>1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3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 t="s">
        <v>1105</v>
      </c>
      <c r="AD16542">
        <v>0</v>
      </c>
      <c r="AE16542" t="s">
        <v>1121</v>
      </c>
    </row>
    <row r="16543" spans="1:31">
      <c r="A16543" t="s">
        <v>278</v>
      </c>
      <c r="B16543" t="s">
        <v>473</v>
      </c>
      <c r="C16543" t="s">
        <v>953</v>
      </c>
      <c r="D16543" t="s">
        <v>11</v>
      </c>
      <c r="E16543">
        <v>0</v>
      </c>
      <c r="F16543">
        <v>0</v>
      </c>
      <c r="G16543">
        <v>0</v>
      </c>
      <c r="H16543">
        <v>0</v>
      </c>
      <c r="I16543">
        <v>7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2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 t="s">
        <v>1123</v>
      </c>
      <c r="AD16543">
        <v>0</v>
      </c>
      <c r="AE16543" t="s">
        <v>1122</v>
      </c>
    </row>
    <row r="16544" spans="1:31">
      <c r="A16544" t="s">
        <v>278</v>
      </c>
      <c r="B16544" t="s">
        <v>473</v>
      </c>
      <c r="C16544" t="s">
        <v>953</v>
      </c>
      <c r="D16544" t="s">
        <v>11</v>
      </c>
      <c r="E16544">
        <v>0</v>
      </c>
      <c r="F16544">
        <v>0</v>
      </c>
      <c r="G16544">
        <v>0</v>
      </c>
      <c r="H16544">
        <v>1</v>
      </c>
      <c r="I16544">
        <v>9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3</v>
      </c>
      <c r="V16544">
        <v>0</v>
      </c>
      <c r="W16544">
        <v>1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 t="s">
        <v>1124</v>
      </c>
      <c r="AD16544">
        <v>0</v>
      </c>
      <c r="AE16544" t="s">
        <v>1122</v>
      </c>
    </row>
    <row r="16545" spans="1:31">
      <c r="A16545" t="s">
        <v>278</v>
      </c>
      <c r="B16545" t="s">
        <v>473</v>
      </c>
      <c r="C16545" t="s">
        <v>953</v>
      </c>
      <c r="D16545" t="s">
        <v>11</v>
      </c>
      <c r="E16545">
        <v>0</v>
      </c>
      <c r="F16545">
        <v>0</v>
      </c>
      <c r="G16545">
        <v>0</v>
      </c>
      <c r="H16545">
        <v>0</v>
      </c>
      <c r="I16545">
        <v>41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7</v>
      </c>
      <c r="V16545">
        <v>0</v>
      </c>
      <c r="W16545">
        <v>1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 t="s">
        <v>1125</v>
      </c>
      <c r="AD16545">
        <v>0</v>
      </c>
      <c r="AE16545" t="s">
        <v>1122</v>
      </c>
    </row>
    <row r="16546" spans="1:31">
      <c r="A16546" t="s">
        <v>278</v>
      </c>
      <c r="B16546" t="s">
        <v>473</v>
      </c>
      <c r="C16546" t="s">
        <v>953</v>
      </c>
      <c r="D16546" t="s">
        <v>11</v>
      </c>
      <c r="E16546">
        <v>0</v>
      </c>
      <c r="F16546">
        <v>0</v>
      </c>
      <c r="G16546">
        <v>0</v>
      </c>
      <c r="H16546">
        <v>0</v>
      </c>
      <c r="I16546">
        <v>26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4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 t="s">
        <v>1126</v>
      </c>
      <c r="AD16546">
        <v>0</v>
      </c>
      <c r="AE16546" t="s">
        <v>1122</v>
      </c>
    </row>
    <row r="16547" spans="1:31">
      <c r="A16547" t="s">
        <v>278</v>
      </c>
      <c r="B16547" t="s">
        <v>414</v>
      </c>
      <c r="C16547" t="s">
        <v>954</v>
      </c>
      <c r="D16547" t="s">
        <v>11</v>
      </c>
      <c r="E16547">
        <v>0</v>
      </c>
      <c r="F16547">
        <v>0</v>
      </c>
      <c r="G16547">
        <v>0</v>
      </c>
      <c r="H16547">
        <v>0</v>
      </c>
      <c r="I16547">
        <v>1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5</v>
      </c>
      <c r="V16547">
        <v>0</v>
      </c>
      <c r="W16547">
        <v>1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 t="s">
        <v>1102</v>
      </c>
      <c r="AD16547">
        <v>0</v>
      </c>
      <c r="AE16547" t="s">
        <v>1121</v>
      </c>
    </row>
    <row r="16548" spans="1:31">
      <c r="A16548" t="s">
        <v>278</v>
      </c>
      <c r="B16548" t="s">
        <v>414</v>
      </c>
      <c r="C16548" t="s">
        <v>954</v>
      </c>
      <c r="D16548" t="s">
        <v>962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 t="s">
        <v>1102</v>
      </c>
      <c r="AD16548">
        <v>0</v>
      </c>
      <c r="AE16548" t="s">
        <v>1121</v>
      </c>
    </row>
    <row r="16549" spans="1:31">
      <c r="A16549" t="s">
        <v>278</v>
      </c>
      <c r="B16549" t="s">
        <v>414</v>
      </c>
      <c r="C16549" t="s">
        <v>954</v>
      </c>
      <c r="D16549" t="s">
        <v>963</v>
      </c>
      <c r="E16549">
        <v>0</v>
      </c>
      <c r="F16549">
        <v>0</v>
      </c>
      <c r="G16549">
        <v>0</v>
      </c>
      <c r="H16549">
        <v>0</v>
      </c>
      <c r="I16549">
        <v>11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1</v>
      </c>
      <c r="T16549">
        <v>0</v>
      </c>
      <c r="U16549">
        <v>0</v>
      </c>
      <c r="V16549">
        <v>0</v>
      </c>
      <c r="W16549">
        <v>1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 t="s">
        <v>1102</v>
      </c>
      <c r="AD16549">
        <v>0</v>
      </c>
      <c r="AE16549" t="s">
        <v>1121</v>
      </c>
    </row>
    <row r="16550" spans="1:31">
      <c r="A16550" t="s">
        <v>278</v>
      </c>
      <c r="B16550" t="s">
        <v>414</v>
      </c>
      <c r="C16550" t="s">
        <v>954</v>
      </c>
      <c r="D16550" t="s">
        <v>965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 t="s">
        <v>1102</v>
      </c>
      <c r="AD16550">
        <v>0</v>
      </c>
      <c r="AE16550" t="s">
        <v>1121</v>
      </c>
    </row>
    <row r="16551" spans="1:31">
      <c r="A16551" t="s">
        <v>278</v>
      </c>
      <c r="B16551" t="s">
        <v>414</v>
      </c>
      <c r="C16551" t="s">
        <v>954</v>
      </c>
      <c r="D16551" t="s">
        <v>11</v>
      </c>
      <c r="E16551">
        <v>0</v>
      </c>
      <c r="F16551">
        <v>0</v>
      </c>
      <c r="G16551">
        <v>0</v>
      </c>
      <c r="H16551">
        <v>0</v>
      </c>
      <c r="I16551">
        <v>4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8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 t="s">
        <v>1103</v>
      </c>
      <c r="AD16551">
        <v>0</v>
      </c>
      <c r="AE16551" t="s">
        <v>1121</v>
      </c>
    </row>
    <row r="16552" spans="1:31">
      <c r="A16552" t="s">
        <v>278</v>
      </c>
      <c r="B16552" t="s">
        <v>414</v>
      </c>
      <c r="C16552" t="s">
        <v>954</v>
      </c>
      <c r="D16552" t="s">
        <v>962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 t="s">
        <v>1103</v>
      </c>
      <c r="AD16552">
        <v>0</v>
      </c>
      <c r="AE16552" t="s">
        <v>1121</v>
      </c>
    </row>
    <row r="16553" spans="1:31">
      <c r="A16553" t="s">
        <v>278</v>
      </c>
      <c r="B16553" t="s">
        <v>414</v>
      </c>
      <c r="C16553" t="s">
        <v>954</v>
      </c>
      <c r="D16553" t="s">
        <v>963</v>
      </c>
      <c r="E16553">
        <v>0</v>
      </c>
      <c r="F16553">
        <v>0</v>
      </c>
      <c r="G16553">
        <v>0</v>
      </c>
      <c r="H16553">
        <v>0</v>
      </c>
      <c r="I16553">
        <v>6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 t="s">
        <v>1103</v>
      </c>
      <c r="AD16553">
        <v>0</v>
      </c>
      <c r="AE16553" t="s">
        <v>1121</v>
      </c>
    </row>
    <row r="16554" spans="1:31">
      <c r="A16554" t="s">
        <v>278</v>
      </c>
      <c r="B16554" t="s">
        <v>414</v>
      </c>
      <c r="C16554" t="s">
        <v>954</v>
      </c>
      <c r="D16554" t="s">
        <v>11</v>
      </c>
      <c r="E16554">
        <v>0</v>
      </c>
      <c r="F16554">
        <v>0</v>
      </c>
      <c r="G16554">
        <v>0</v>
      </c>
      <c r="H16554">
        <v>0</v>
      </c>
      <c r="I16554">
        <v>6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4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 t="s">
        <v>1104</v>
      </c>
      <c r="AD16554">
        <v>0</v>
      </c>
      <c r="AE16554" t="s">
        <v>1121</v>
      </c>
    </row>
    <row r="16555" spans="1:31">
      <c r="A16555" t="s">
        <v>278</v>
      </c>
      <c r="B16555" t="s">
        <v>414</v>
      </c>
      <c r="C16555" t="s">
        <v>954</v>
      </c>
      <c r="D16555" t="s">
        <v>962</v>
      </c>
      <c r="E16555">
        <v>0</v>
      </c>
      <c r="F16555">
        <v>0</v>
      </c>
      <c r="G16555">
        <v>0</v>
      </c>
      <c r="H16555">
        <v>0</v>
      </c>
      <c r="I16555">
        <v>5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 t="s">
        <v>1104</v>
      </c>
      <c r="AD16555">
        <v>0</v>
      </c>
      <c r="AE16555" t="s">
        <v>1121</v>
      </c>
    </row>
    <row r="16556" spans="1:31">
      <c r="A16556" t="s">
        <v>278</v>
      </c>
      <c r="B16556" t="s">
        <v>414</v>
      </c>
      <c r="C16556" t="s">
        <v>954</v>
      </c>
      <c r="D16556" t="s">
        <v>963</v>
      </c>
      <c r="E16556">
        <v>0</v>
      </c>
      <c r="F16556">
        <v>0</v>
      </c>
      <c r="G16556">
        <v>0</v>
      </c>
      <c r="H16556">
        <v>0</v>
      </c>
      <c r="I16556">
        <v>7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 t="s">
        <v>1104</v>
      </c>
      <c r="AD16556">
        <v>0</v>
      </c>
      <c r="AE16556" t="s">
        <v>1121</v>
      </c>
    </row>
    <row r="16557" spans="1:31">
      <c r="A16557" t="s">
        <v>278</v>
      </c>
      <c r="B16557" t="s">
        <v>414</v>
      </c>
      <c r="C16557" t="s">
        <v>954</v>
      </c>
      <c r="D16557" t="s">
        <v>965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 t="s">
        <v>1104</v>
      </c>
      <c r="AD16557">
        <v>0</v>
      </c>
      <c r="AE16557" t="s">
        <v>1121</v>
      </c>
    </row>
    <row r="16558" spans="1:31">
      <c r="A16558" t="s">
        <v>278</v>
      </c>
      <c r="B16558" t="s">
        <v>414</v>
      </c>
      <c r="C16558" t="s">
        <v>954</v>
      </c>
      <c r="D16558" t="s">
        <v>11</v>
      </c>
      <c r="E16558">
        <v>0</v>
      </c>
      <c r="F16558">
        <v>0</v>
      </c>
      <c r="G16558">
        <v>0</v>
      </c>
      <c r="H16558">
        <v>0</v>
      </c>
      <c r="I16558">
        <v>5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3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 t="s">
        <v>1105</v>
      </c>
      <c r="AD16558">
        <v>0</v>
      </c>
      <c r="AE16558" t="s">
        <v>1121</v>
      </c>
    </row>
    <row r="16559" spans="1:31">
      <c r="A16559" t="s">
        <v>278</v>
      </c>
      <c r="B16559" t="s">
        <v>414</v>
      </c>
      <c r="C16559" t="s">
        <v>954</v>
      </c>
      <c r="D16559" t="s">
        <v>962</v>
      </c>
      <c r="E16559">
        <v>0</v>
      </c>
      <c r="F16559">
        <v>0</v>
      </c>
      <c r="G16559">
        <v>0</v>
      </c>
      <c r="H16559">
        <v>0</v>
      </c>
      <c r="I16559">
        <v>4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 t="s">
        <v>1105</v>
      </c>
      <c r="AD16559">
        <v>0</v>
      </c>
      <c r="AE16559" t="s">
        <v>1121</v>
      </c>
    </row>
    <row r="16560" spans="1:31">
      <c r="A16560" t="s">
        <v>278</v>
      </c>
      <c r="B16560" t="s">
        <v>414</v>
      </c>
      <c r="C16560" t="s">
        <v>954</v>
      </c>
      <c r="D16560" t="s">
        <v>963</v>
      </c>
      <c r="E16560">
        <v>0</v>
      </c>
      <c r="F16560">
        <v>0</v>
      </c>
      <c r="G16560">
        <v>0</v>
      </c>
      <c r="H16560">
        <v>0</v>
      </c>
      <c r="I16560">
        <v>1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 t="s">
        <v>1105</v>
      </c>
      <c r="AD16560">
        <v>0</v>
      </c>
      <c r="AE16560" t="s">
        <v>1121</v>
      </c>
    </row>
    <row r="16561" spans="1:31">
      <c r="A16561" t="s">
        <v>278</v>
      </c>
      <c r="B16561" t="s">
        <v>414</v>
      </c>
      <c r="C16561" t="s">
        <v>954</v>
      </c>
      <c r="D16561" t="s">
        <v>11</v>
      </c>
      <c r="E16561">
        <v>0</v>
      </c>
      <c r="F16561">
        <v>0</v>
      </c>
      <c r="G16561">
        <v>0</v>
      </c>
      <c r="H16561">
        <v>0</v>
      </c>
      <c r="I16561">
        <v>4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1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 t="s">
        <v>1123</v>
      </c>
      <c r="AD16561">
        <v>0</v>
      </c>
      <c r="AE16561" t="s">
        <v>1122</v>
      </c>
    </row>
    <row r="16562" spans="1:31">
      <c r="A16562" t="s">
        <v>278</v>
      </c>
      <c r="B16562" t="s">
        <v>414</v>
      </c>
      <c r="C16562" t="s">
        <v>954</v>
      </c>
      <c r="D16562" t="s">
        <v>962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 t="s">
        <v>1123</v>
      </c>
      <c r="AD16562">
        <v>0</v>
      </c>
      <c r="AE16562" t="s">
        <v>1122</v>
      </c>
    </row>
    <row r="16563" spans="1:31">
      <c r="A16563" t="s">
        <v>278</v>
      </c>
      <c r="B16563" t="s">
        <v>414</v>
      </c>
      <c r="C16563" t="s">
        <v>954</v>
      </c>
      <c r="D16563" t="s">
        <v>963</v>
      </c>
      <c r="E16563">
        <v>0</v>
      </c>
      <c r="F16563">
        <v>0</v>
      </c>
      <c r="G16563">
        <v>0</v>
      </c>
      <c r="H16563">
        <v>0</v>
      </c>
      <c r="I16563">
        <v>1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 t="s">
        <v>1123</v>
      </c>
      <c r="AD16563">
        <v>0</v>
      </c>
      <c r="AE16563" t="s">
        <v>1122</v>
      </c>
    </row>
    <row r="16564" spans="1:31">
      <c r="A16564" t="s">
        <v>278</v>
      </c>
      <c r="B16564" t="s">
        <v>414</v>
      </c>
      <c r="C16564" t="s">
        <v>954</v>
      </c>
      <c r="D16564" t="s">
        <v>11</v>
      </c>
      <c r="E16564">
        <v>0</v>
      </c>
      <c r="F16564">
        <v>0</v>
      </c>
      <c r="G16564">
        <v>0</v>
      </c>
      <c r="H16564">
        <v>0</v>
      </c>
      <c r="I16564">
        <v>3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2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 t="s">
        <v>1124</v>
      </c>
      <c r="AD16564">
        <v>0</v>
      </c>
      <c r="AE16564" t="s">
        <v>1122</v>
      </c>
    </row>
    <row r="16565" spans="1:31">
      <c r="A16565" t="s">
        <v>278</v>
      </c>
      <c r="B16565" t="s">
        <v>414</v>
      </c>
      <c r="C16565" t="s">
        <v>954</v>
      </c>
      <c r="D16565" t="s">
        <v>963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 t="s">
        <v>1124</v>
      </c>
      <c r="AD16565">
        <v>0</v>
      </c>
      <c r="AE16565" t="s">
        <v>1122</v>
      </c>
    </row>
    <row r="16566" spans="1:31">
      <c r="A16566" t="s">
        <v>278</v>
      </c>
      <c r="B16566" t="s">
        <v>414</v>
      </c>
      <c r="C16566" t="s">
        <v>954</v>
      </c>
      <c r="D16566" t="s">
        <v>11</v>
      </c>
      <c r="E16566">
        <v>0</v>
      </c>
      <c r="F16566">
        <v>0</v>
      </c>
      <c r="G16566">
        <v>0</v>
      </c>
      <c r="H16566">
        <v>0</v>
      </c>
      <c r="I16566">
        <v>9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1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 t="s">
        <v>1125</v>
      </c>
      <c r="AD16566">
        <v>0</v>
      </c>
      <c r="AE16566" t="s">
        <v>1122</v>
      </c>
    </row>
    <row r="16567" spans="1:31">
      <c r="A16567" t="s">
        <v>278</v>
      </c>
      <c r="B16567" t="s">
        <v>414</v>
      </c>
      <c r="C16567" t="s">
        <v>954</v>
      </c>
      <c r="D16567" t="s">
        <v>962</v>
      </c>
      <c r="E16567">
        <v>0</v>
      </c>
      <c r="F16567">
        <v>0</v>
      </c>
      <c r="G16567">
        <v>0</v>
      </c>
      <c r="H16567">
        <v>0</v>
      </c>
      <c r="I16567">
        <v>1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 t="s">
        <v>1125</v>
      </c>
      <c r="AD16567">
        <v>0</v>
      </c>
      <c r="AE16567" t="s">
        <v>1122</v>
      </c>
    </row>
    <row r="16568" spans="1:31">
      <c r="A16568" t="s">
        <v>278</v>
      </c>
      <c r="B16568" t="s">
        <v>414</v>
      </c>
      <c r="C16568" t="s">
        <v>954</v>
      </c>
      <c r="D16568" t="s">
        <v>963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 t="s">
        <v>1125</v>
      </c>
      <c r="AD16568">
        <v>0</v>
      </c>
      <c r="AE16568" t="s">
        <v>1122</v>
      </c>
    </row>
    <row r="16569" spans="1:31">
      <c r="A16569" t="s">
        <v>278</v>
      </c>
      <c r="B16569" t="s">
        <v>414</v>
      </c>
      <c r="C16569" t="s">
        <v>954</v>
      </c>
      <c r="D16569" t="s">
        <v>965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 t="s">
        <v>1125</v>
      </c>
      <c r="AD16569">
        <v>0</v>
      </c>
      <c r="AE16569" t="s">
        <v>1122</v>
      </c>
    </row>
    <row r="16570" spans="1:31">
      <c r="A16570" t="s">
        <v>278</v>
      </c>
      <c r="B16570" t="s">
        <v>414</v>
      </c>
      <c r="C16570" t="s">
        <v>954</v>
      </c>
      <c r="D16570" t="s">
        <v>11</v>
      </c>
      <c r="E16570">
        <v>0</v>
      </c>
      <c r="F16570">
        <v>0</v>
      </c>
      <c r="G16570">
        <v>0</v>
      </c>
      <c r="H16570">
        <v>0</v>
      </c>
      <c r="I16570">
        <v>2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1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 t="s">
        <v>1126</v>
      </c>
      <c r="AD16570">
        <v>0</v>
      </c>
      <c r="AE16570" t="s">
        <v>1122</v>
      </c>
    </row>
    <row r="16571" spans="1:31">
      <c r="A16571" t="s">
        <v>278</v>
      </c>
      <c r="B16571" t="s">
        <v>414</v>
      </c>
      <c r="C16571" t="s">
        <v>954</v>
      </c>
      <c r="D16571" t="s">
        <v>962</v>
      </c>
      <c r="E16571">
        <v>0</v>
      </c>
      <c r="F16571">
        <v>0</v>
      </c>
      <c r="G16571">
        <v>0</v>
      </c>
      <c r="H16571">
        <v>0</v>
      </c>
      <c r="I16571">
        <v>2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 t="s">
        <v>1126</v>
      </c>
      <c r="AD16571">
        <v>0</v>
      </c>
      <c r="AE16571" t="s">
        <v>1122</v>
      </c>
    </row>
    <row r="16572" spans="1:31">
      <c r="A16572" t="s">
        <v>278</v>
      </c>
      <c r="B16572" t="s">
        <v>414</v>
      </c>
      <c r="C16572" t="s">
        <v>954</v>
      </c>
      <c r="D16572" t="s">
        <v>963</v>
      </c>
      <c r="E16572">
        <v>0</v>
      </c>
      <c r="F16572">
        <v>0</v>
      </c>
      <c r="G16572">
        <v>0</v>
      </c>
      <c r="H16572">
        <v>0</v>
      </c>
      <c r="I16572">
        <v>3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 t="s">
        <v>1126</v>
      </c>
      <c r="AD16572">
        <v>0</v>
      </c>
      <c r="AE16572" t="s">
        <v>1122</v>
      </c>
    </row>
    <row r="16573" spans="1:31">
      <c r="A16573" t="s">
        <v>278</v>
      </c>
      <c r="B16573" t="s">
        <v>576</v>
      </c>
      <c r="C16573" t="s">
        <v>955</v>
      </c>
      <c r="D16573" t="s">
        <v>11</v>
      </c>
      <c r="E16573">
        <v>0</v>
      </c>
      <c r="F16573">
        <v>0</v>
      </c>
      <c r="G16573">
        <v>0</v>
      </c>
      <c r="H16573">
        <v>0</v>
      </c>
      <c r="I16573">
        <v>1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 t="s">
        <v>1102</v>
      </c>
      <c r="AD16573">
        <v>0</v>
      </c>
      <c r="AE16573" t="s">
        <v>1121</v>
      </c>
    </row>
    <row r="16574" spans="1:31">
      <c r="A16574" t="s">
        <v>278</v>
      </c>
      <c r="B16574" t="s">
        <v>576</v>
      </c>
      <c r="C16574" t="s">
        <v>955</v>
      </c>
      <c r="D16574" t="s">
        <v>11</v>
      </c>
      <c r="E16574">
        <v>0</v>
      </c>
      <c r="F16574">
        <v>0</v>
      </c>
      <c r="G16574">
        <v>0</v>
      </c>
      <c r="H16574">
        <v>0</v>
      </c>
      <c r="I16574">
        <v>5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 t="s">
        <v>1103</v>
      </c>
      <c r="AD16574">
        <v>0</v>
      </c>
      <c r="AE16574" t="s">
        <v>1121</v>
      </c>
    </row>
    <row r="16575" spans="1:31">
      <c r="A16575" t="s">
        <v>278</v>
      </c>
      <c r="B16575" t="s">
        <v>576</v>
      </c>
      <c r="C16575" t="s">
        <v>955</v>
      </c>
      <c r="D16575" t="s">
        <v>11</v>
      </c>
      <c r="E16575">
        <v>0</v>
      </c>
      <c r="F16575">
        <v>0</v>
      </c>
      <c r="G16575">
        <v>0</v>
      </c>
      <c r="H16575">
        <v>0</v>
      </c>
      <c r="I16575">
        <v>7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 t="s">
        <v>1104</v>
      </c>
      <c r="AD16575">
        <v>0</v>
      </c>
      <c r="AE16575" t="s">
        <v>1121</v>
      </c>
    </row>
    <row r="16576" spans="1:31">
      <c r="A16576" t="s">
        <v>278</v>
      </c>
      <c r="B16576" t="s">
        <v>576</v>
      </c>
      <c r="C16576" t="s">
        <v>955</v>
      </c>
      <c r="D16576" t="s">
        <v>11</v>
      </c>
      <c r="E16576">
        <v>0</v>
      </c>
      <c r="F16576">
        <v>0</v>
      </c>
      <c r="G16576">
        <v>0</v>
      </c>
      <c r="H16576">
        <v>1</v>
      </c>
      <c r="I16576">
        <v>5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1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 t="s">
        <v>1105</v>
      </c>
      <c r="AD16576">
        <v>0</v>
      </c>
      <c r="AE16576" t="s">
        <v>1121</v>
      </c>
    </row>
    <row r="16577" spans="1:31">
      <c r="A16577" t="s">
        <v>278</v>
      </c>
      <c r="B16577" t="s">
        <v>576</v>
      </c>
      <c r="C16577" t="s">
        <v>955</v>
      </c>
      <c r="D16577" t="s">
        <v>11</v>
      </c>
      <c r="E16577">
        <v>0</v>
      </c>
      <c r="F16577">
        <v>0</v>
      </c>
      <c r="G16577">
        <v>0</v>
      </c>
      <c r="H16577">
        <v>0</v>
      </c>
      <c r="I16577">
        <v>5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 t="s">
        <v>1123</v>
      </c>
      <c r="AD16577">
        <v>0</v>
      </c>
      <c r="AE16577" t="s">
        <v>1122</v>
      </c>
    </row>
    <row r="16578" spans="1:31">
      <c r="A16578" t="s">
        <v>278</v>
      </c>
      <c r="B16578" t="s">
        <v>576</v>
      </c>
      <c r="C16578" t="s">
        <v>955</v>
      </c>
      <c r="D16578" t="s">
        <v>11</v>
      </c>
      <c r="E16578">
        <v>0</v>
      </c>
      <c r="F16578">
        <v>0</v>
      </c>
      <c r="G16578">
        <v>0</v>
      </c>
      <c r="H16578">
        <v>0</v>
      </c>
      <c r="I16578">
        <v>6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 t="s">
        <v>1124</v>
      </c>
      <c r="AD16578">
        <v>0</v>
      </c>
      <c r="AE16578" t="s">
        <v>1122</v>
      </c>
    </row>
    <row r="16579" spans="1:31">
      <c r="A16579" t="s">
        <v>278</v>
      </c>
      <c r="B16579" t="s">
        <v>576</v>
      </c>
      <c r="C16579" t="s">
        <v>955</v>
      </c>
      <c r="D16579" t="s">
        <v>11</v>
      </c>
      <c r="E16579">
        <v>0</v>
      </c>
      <c r="F16579">
        <v>0</v>
      </c>
      <c r="G16579">
        <v>0</v>
      </c>
      <c r="H16579">
        <v>0</v>
      </c>
      <c r="I16579">
        <v>8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 t="s">
        <v>1125</v>
      </c>
      <c r="AD16579">
        <v>0</v>
      </c>
      <c r="AE16579" t="s">
        <v>1122</v>
      </c>
    </row>
    <row r="16580" spans="1:31">
      <c r="A16580" t="s">
        <v>278</v>
      </c>
      <c r="B16580" t="s">
        <v>576</v>
      </c>
      <c r="C16580" t="s">
        <v>955</v>
      </c>
      <c r="D16580" t="s">
        <v>11</v>
      </c>
      <c r="E16580">
        <v>0</v>
      </c>
      <c r="F16580">
        <v>0</v>
      </c>
      <c r="G16580">
        <v>0</v>
      </c>
      <c r="H16580">
        <v>0</v>
      </c>
      <c r="I16580">
        <v>8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 t="s">
        <v>1126</v>
      </c>
      <c r="AD16580">
        <v>0</v>
      </c>
      <c r="AE16580" t="s">
        <v>1122</v>
      </c>
    </row>
    <row r="16581" spans="1:31">
      <c r="A16581" t="s">
        <v>588</v>
      </c>
      <c r="B16581" t="s">
        <v>589</v>
      </c>
      <c r="C16581" t="s">
        <v>956</v>
      </c>
      <c r="D16581" t="s">
        <v>11</v>
      </c>
      <c r="E16581">
        <v>0</v>
      </c>
      <c r="F16581">
        <v>0</v>
      </c>
      <c r="G16581">
        <v>0</v>
      </c>
      <c r="H16581">
        <v>0</v>
      </c>
      <c r="I16581">
        <v>2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5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 t="s">
        <v>1102</v>
      </c>
      <c r="AD16581">
        <v>0</v>
      </c>
      <c r="AE16581" t="s">
        <v>1121</v>
      </c>
    </row>
    <row r="16582" spans="1:31">
      <c r="A16582" t="s">
        <v>588</v>
      </c>
      <c r="B16582" t="s">
        <v>589</v>
      </c>
      <c r="C16582" t="s">
        <v>956</v>
      </c>
      <c r="D16582" t="s">
        <v>11</v>
      </c>
      <c r="E16582">
        <v>0</v>
      </c>
      <c r="F16582">
        <v>0</v>
      </c>
      <c r="G16582">
        <v>0</v>
      </c>
      <c r="H16582">
        <v>0</v>
      </c>
      <c r="I16582">
        <v>6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2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 t="s">
        <v>1103</v>
      </c>
      <c r="AD16582">
        <v>0</v>
      </c>
      <c r="AE16582" t="s">
        <v>1121</v>
      </c>
    </row>
    <row r="16583" spans="1:31">
      <c r="A16583" t="s">
        <v>588</v>
      </c>
      <c r="B16583" t="s">
        <v>589</v>
      </c>
      <c r="C16583" t="s">
        <v>956</v>
      </c>
      <c r="D16583" t="s">
        <v>11</v>
      </c>
      <c r="E16583">
        <v>0</v>
      </c>
      <c r="F16583">
        <v>0</v>
      </c>
      <c r="G16583">
        <v>0</v>
      </c>
      <c r="H16583">
        <v>0</v>
      </c>
      <c r="I16583">
        <v>2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 t="s">
        <v>1104</v>
      </c>
      <c r="AD16583">
        <v>0</v>
      </c>
      <c r="AE16583" t="s">
        <v>1121</v>
      </c>
    </row>
    <row r="16584" spans="1:31">
      <c r="A16584" t="s">
        <v>588</v>
      </c>
      <c r="B16584" t="s">
        <v>589</v>
      </c>
      <c r="C16584" t="s">
        <v>956</v>
      </c>
      <c r="D16584" t="s">
        <v>11</v>
      </c>
      <c r="E16584">
        <v>0</v>
      </c>
      <c r="F16584">
        <v>0</v>
      </c>
      <c r="G16584">
        <v>0</v>
      </c>
      <c r="H16584">
        <v>0</v>
      </c>
      <c r="I16584">
        <v>1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 t="s">
        <v>1105</v>
      </c>
      <c r="AD16584">
        <v>0</v>
      </c>
      <c r="AE16584" t="s">
        <v>1121</v>
      </c>
    </row>
    <row r="16585" spans="1:31">
      <c r="A16585" t="s">
        <v>588</v>
      </c>
      <c r="B16585" t="s">
        <v>589</v>
      </c>
      <c r="C16585" t="s">
        <v>956</v>
      </c>
      <c r="D16585" t="s">
        <v>11</v>
      </c>
      <c r="E16585">
        <v>0</v>
      </c>
      <c r="F16585">
        <v>0</v>
      </c>
      <c r="G16585">
        <v>0</v>
      </c>
      <c r="H16585">
        <v>0</v>
      </c>
      <c r="I16585">
        <v>2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 t="s">
        <v>1123</v>
      </c>
      <c r="AD16585">
        <v>0</v>
      </c>
      <c r="AE16585" t="s">
        <v>1122</v>
      </c>
    </row>
    <row r="16586" spans="1:31">
      <c r="A16586" t="s">
        <v>588</v>
      </c>
      <c r="B16586" t="s">
        <v>589</v>
      </c>
      <c r="C16586" t="s">
        <v>956</v>
      </c>
      <c r="D16586" t="s">
        <v>11</v>
      </c>
      <c r="E16586">
        <v>0</v>
      </c>
      <c r="F16586">
        <v>0</v>
      </c>
      <c r="G16586">
        <v>0</v>
      </c>
      <c r="H16586">
        <v>0</v>
      </c>
      <c r="I16586">
        <v>2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1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 t="s">
        <v>1124</v>
      </c>
      <c r="AD16586">
        <v>0</v>
      </c>
      <c r="AE16586" t="s">
        <v>1122</v>
      </c>
    </row>
    <row r="16587" spans="1:31">
      <c r="A16587" t="s">
        <v>588</v>
      </c>
      <c r="B16587" t="s">
        <v>589</v>
      </c>
      <c r="C16587" t="s">
        <v>956</v>
      </c>
      <c r="D16587" t="s">
        <v>11</v>
      </c>
      <c r="E16587">
        <v>0</v>
      </c>
      <c r="F16587">
        <v>0</v>
      </c>
      <c r="G16587">
        <v>0</v>
      </c>
      <c r="H16587">
        <v>0</v>
      </c>
      <c r="I16587">
        <v>4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 t="s">
        <v>1125</v>
      </c>
      <c r="AD16587">
        <v>0</v>
      </c>
      <c r="AE16587" t="s">
        <v>1122</v>
      </c>
    </row>
    <row r="16588" spans="1:31">
      <c r="A16588" t="s">
        <v>588</v>
      </c>
      <c r="B16588" t="s">
        <v>589</v>
      </c>
      <c r="C16588" t="s">
        <v>956</v>
      </c>
      <c r="D16588" t="s">
        <v>11</v>
      </c>
      <c r="E16588">
        <v>0</v>
      </c>
      <c r="F16588">
        <v>0</v>
      </c>
      <c r="G16588">
        <v>0</v>
      </c>
      <c r="H16588">
        <v>0</v>
      </c>
      <c r="I16588">
        <v>5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 t="s">
        <v>1126</v>
      </c>
      <c r="AD16588">
        <v>0</v>
      </c>
      <c r="AE16588" t="s">
        <v>1122</v>
      </c>
    </row>
    <row r="16589" spans="1:31">
      <c r="A16589" t="s">
        <v>8</v>
      </c>
      <c r="B16589" t="s">
        <v>1107</v>
      </c>
      <c r="C16589" t="s">
        <v>1107</v>
      </c>
      <c r="D16589" t="s">
        <v>11</v>
      </c>
      <c r="E16589">
        <v>0</v>
      </c>
      <c r="F16589">
        <v>0</v>
      </c>
      <c r="G16589">
        <v>0</v>
      </c>
      <c r="H16589">
        <v>0</v>
      </c>
      <c r="I16589">
        <v>5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1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 t="s">
        <v>1123</v>
      </c>
      <c r="AD16589">
        <v>0</v>
      </c>
      <c r="AE16589" t="s">
        <v>1122</v>
      </c>
    </row>
    <row r="16590" spans="1:31">
      <c r="A16590" t="s">
        <v>8</v>
      </c>
      <c r="B16590" t="s">
        <v>1107</v>
      </c>
      <c r="C16590" t="s">
        <v>1107</v>
      </c>
      <c r="D16590" t="s">
        <v>963</v>
      </c>
      <c r="E16590">
        <v>0</v>
      </c>
      <c r="F16590">
        <v>0</v>
      </c>
      <c r="G16590">
        <v>0</v>
      </c>
      <c r="H16590">
        <v>0</v>
      </c>
      <c r="I16590">
        <v>14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 t="s">
        <v>1123</v>
      </c>
      <c r="AD16590">
        <v>0</v>
      </c>
      <c r="AE16590" t="s">
        <v>1122</v>
      </c>
    </row>
    <row r="16591" spans="1:31">
      <c r="A16591" t="s">
        <v>8</v>
      </c>
      <c r="B16591" t="s">
        <v>1107</v>
      </c>
      <c r="C16591" t="s">
        <v>1107</v>
      </c>
      <c r="D16591" t="s">
        <v>11</v>
      </c>
      <c r="E16591">
        <v>0</v>
      </c>
      <c r="F16591">
        <v>0</v>
      </c>
      <c r="G16591">
        <v>0</v>
      </c>
      <c r="H16591">
        <v>0</v>
      </c>
      <c r="I16591">
        <v>32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2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 t="s">
        <v>1124</v>
      </c>
      <c r="AD16591">
        <v>0</v>
      </c>
      <c r="AE16591" t="s">
        <v>1122</v>
      </c>
    </row>
    <row r="16592" spans="1:31">
      <c r="A16592" t="s">
        <v>8</v>
      </c>
      <c r="B16592" t="s">
        <v>1107</v>
      </c>
      <c r="C16592" t="s">
        <v>1107</v>
      </c>
      <c r="D16592" t="s">
        <v>963</v>
      </c>
      <c r="E16592">
        <v>0</v>
      </c>
      <c r="F16592">
        <v>0</v>
      </c>
      <c r="G16592">
        <v>0</v>
      </c>
      <c r="H16592">
        <v>0</v>
      </c>
      <c r="I16592">
        <v>18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 t="s">
        <v>1124</v>
      </c>
      <c r="AD16592">
        <v>0</v>
      </c>
      <c r="AE16592" t="s">
        <v>1122</v>
      </c>
    </row>
    <row r="16593" spans="1:31">
      <c r="A16593" t="s">
        <v>8</v>
      </c>
      <c r="B16593" t="s">
        <v>1107</v>
      </c>
      <c r="C16593" t="s">
        <v>1107</v>
      </c>
      <c r="D16593" t="s">
        <v>11</v>
      </c>
      <c r="E16593">
        <v>0</v>
      </c>
      <c r="F16593">
        <v>0</v>
      </c>
      <c r="G16593">
        <v>0</v>
      </c>
      <c r="H16593">
        <v>8</v>
      </c>
      <c r="I16593">
        <v>67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8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 t="s">
        <v>1125</v>
      </c>
      <c r="AD16593">
        <v>0</v>
      </c>
      <c r="AE16593" t="s">
        <v>1122</v>
      </c>
    </row>
    <row r="16594" spans="1:31">
      <c r="A16594" t="s">
        <v>8</v>
      </c>
      <c r="B16594" t="s">
        <v>1107</v>
      </c>
      <c r="C16594" t="s">
        <v>1107</v>
      </c>
      <c r="D16594" t="s">
        <v>963</v>
      </c>
      <c r="E16594">
        <v>0</v>
      </c>
      <c r="F16594">
        <v>0</v>
      </c>
      <c r="G16594">
        <v>0</v>
      </c>
      <c r="H16594">
        <v>0</v>
      </c>
      <c r="I16594">
        <v>17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 t="s">
        <v>1125</v>
      </c>
      <c r="AD16594">
        <v>0</v>
      </c>
      <c r="AE16594" t="s">
        <v>1122</v>
      </c>
    </row>
    <row r="16595" spans="1:31">
      <c r="A16595" t="s">
        <v>8</v>
      </c>
      <c r="B16595" t="s">
        <v>1107</v>
      </c>
      <c r="C16595" t="s">
        <v>1107</v>
      </c>
      <c r="D16595" t="s">
        <v>964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 t="s">
        <v>1125</v>
      </c>
      <c r="AD16595">
        <v>0</v>
      </c>
      <c r="AE16595" t="s">
        <v>1122</v>
      </c>
    </row>
    <row r="16596" spans="1:31">
      <c r="A16596" t="s">
        <v>8</v>
      </c>
      <c r="B16596" t="s">
        <v>1107</v>
      </c>
      <c r="C16596" t="s">
        <v>1107</v>
      </c>
      <c r="D16596" t="s">
        <v>11</v>
      </c>
      <c r="E16596">
        <v>0</v>
      </c>
      <c r="F16596">
        <v>0</v>
      </c>
      <c r="G16596">
        <v>0</v>
      </c>
      <c r="H16596">
        <v>6</v>
      </c>
      <c r="I16596">
        <v>27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6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 t="s">
        <v>1126</v>
      </c>
      <c r="AD16596">
        <v>0</v>
      </c>
      <c r="AE16596" t="s">
        <v>1122</v>
      </c>
    </row>
    <row r="16597" spans="1:31">
      <c r="A16597" t="s">
        <v>8</v>
      </c>
      <c r="B16597" t="s">
        <v>1107</v>
      </c>
      <c r="C16597" t="s">
        <v>1107</v>
      </c>
      <c r="D16597" t="s">
        <v>963</v>
      </c>
      <c r="E16597">
        <v>0</v>
      </c>
      <c r="F16597">
        <v>0</v>
      </c>
      <c r="G16597">
        <v>0</v>
      </c>
      <c r="H16597">
        <v>0</v>
      </c>
      <c r="I16597">
        <v>6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 t="s">
        <v>1126</v>
      </c>
      <c r="AD16597">
        <v>0</v>
      </c>
      <c r="AE16597" t="s">
        <v>1122</v>
      </c>
    </row>
    <row r="16598" spans="1:31">
      <c r="A16598" t="s">
        <v>704</v>
      </c>
      <c r="B16598" t="s">
        <v>869</v>
      </c>
      <c r="C16598" t="s">
        <v>1081</v>
      </c>
      <c r="D16598" t="s">
        <v>11</v>
      </c>
      <c r="E16598">
        <v>0</v>
      </c>
      <c r="F16598">
        <v>0</v>
      </c>
      <c r="G16598">
        <v>0</v>
      </c>
      <c r="H16598">
        <v>0</v>
      </c>
      <c r="I16598">
        <v>1</v>
      </c>
      <c r="J16598">
        <v>0</v>
      </c>
      <c r="K16598">
        <v>0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1</v>
      </c>
      <c r="AB16598">
        <v>0</v>
      </c>
      <c r="AC16598" t="s">
        <v>1105</v>
      </c>
      <c r="AD16598">
        <v>1</v>
      </c>
      <c r="AE16598" t="s">
        <v>1121</v>
      </c>
    </row>
    <row r="16599" spans="1:31">
      <c r="A16599" t="s">
        <v>704</v>
      </c>
      <c r="B16599" t="s">
        <v>869</v>
      </c>
      <c r="C16599" t="s">
        <v>1081</v>
      </c>
      <c r="D16599" t="s">
        <v>11</v>
      </c>
      <c r="E16599">
        <v>0</v>
      </c>
      <c r="F16599">
        <v>0</v>
      </c>
      <c r="G16599">
        <v>0</v>
      </c>
      <c r="H16599">
        <v>0</v>
      </c>
      <c r="I16599">
        <v>3</v>
      </c>
      <c r="J16599">
        <v>0</v>
      </c>
      <c r="K16599">
        <v>0</v>
      </c>
      <c r="L16599">
        <v>0</v>
      </c>
      <c r="M16599">
        <v>3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3</v>
      </c>
      <c r="AB16599">
        <v>0</v>
      </c>
      <c r="AC16599" t="s">
        <v>1124</v>
      </c>
      <c r="AD16599">
        <v>3</v>
      </c>
      <c r="AE16599" t="s">
        <v>1122</v>
      </c>
    </row>
    <row r="16600" spans="1:31">
      <c r="A16600" t="s">
        <v>8</v>
      </c>
      <c r="B16600" t="s">
        <v>9</v>
      </c>
      <c r="C16600" t="s">
        <v>1106</v>
      </c>
      <c r="D16600" t="s">
        <v>11</v>
      </c>
      <c r="E16600">
        <v>0</v>
      </c>
      <c r="F16600">
        <v>0</v>
      </c>
      <c r="G16600">
        <v>0</v>
      </c>
      <c r="H16600">
        <v>0</v>
      </c>
      <c r="I16600">
        <v>2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 t="s">
        <v>1126</v>
      </c>
      <c r="AD16600">
        <v>0</v>
      </c>
      <c r="AE16600" t="s">
        <v>1122</v>
      </c>
    </row>
    <row r="16601" spans="1:31">
      <c r="A16601" t="s">
        <v>8</v>
      </c>
      <c r="B16601" t="s">
        <v>9</v>
      </c>
      <c r="C16601" t="s">
        <v>1106</v>
      </c>
      <c r="D16601" t="s">
        <v>963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 t="s">
        <v>1126</v>
      </c>
      <c r="AD16601">
        <v>0</v>
      </c>
      <c r="AE16601" t="s">
        <v>1122</v>
      </c>
    </row>
    <row r="16602" spans="1:31">
      <c r="A16602" t="s">
        <v>278</v>
      </c>
      <c r="B16602" t="s">
        <v>390</v>
      </c>
      <c r="C16602" t="s">
        <v>957</v>
      </c>
      <c r="D16602" t="s">
        <v>11</v>
      </c>
      <c r="E16602">
        <v>0</v>
      </c>
      <c r="F16602">
        <v>0</v>
      </c>
      <c r="G16602">
        <v>0</v>
      </c>
      <c r="H16602">
        <v>0</v>
      </c>
      <c r="I16602">
        <v>2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 t="s">
        <v>1102</v>
      </c>
      <c r="AD16602">
        <v>0</v>
      </c>
      <c r="AE16602" t="s">
        <v>1121</v>
      </c>
    </row>
    <row r="16603" spans="1:31">
      <c r="A16603" t="s">
        <v>278</v>
      </c>
      <c r="B16603" t="s">
        <v>390</v>
      </c>
      <c r="C16603" t="s">
        <v>957</v>
      </c>
      <c r="D16603" t="s">
        <v>961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 t="s">
        <v>1102</v>
      </c>
      <c r="AD16603">
        <v>0</v>
      </c>
      <c r="AE16603" t="s">
        <v>1121</v>
      </c>
    </row>
    <row r="16604" spans="1:31">
      <c r="A16604" t="s">
        <v>278</v>
      </c>
      <c r="B16604" t="s">
        <v>390</v>
      </c>
      <c r="C16604" t="s">
        <v>957</v>
      </c>
      <c r="D16604" t="s">
        <v>11</v>
      </c>
      <c r="E16604">
        <v>0</v>
      </c>
      <c r="F16604">
        <v>0</v>
      </c>
      <c r="G16604">
        <v>0</v>
      </c>
      <c r="H16604">
        <v>0</v>
      </c>
      <c r="I16604">
        <v>3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 t="s">
        <v>1103</v>
      </c>
      <c r="AD16604">
        <v>0</v>
      </c>
      <c r="AE16604" t="s">
        <v>1121</v>
      </c>
    </row>
    <row r="16605" spans="1:31">
      <c r="A16605" t="s">
        <v>278</v>
      </c>
      <c r="B16605" t="s">
        <v>390</v>
      </c>
      <c r="C16605" t="s">
        <v>957</v>
      </c>
      <c r="D16605" t="s">
        <v>961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 t="s">
        <v>1103</v>
      </c>
      <c r="AD16605">
        <v>0</v>
      </c>
      <c r="AE16605" t="s">
        <v>1121</v>
      </c>
    </row>
    <row r="16606" spans="1:31">
      <c r="A16606" t="s">
        <v>278</v>
      </c>
      <c r="B16606" t="s">
        <v>390</v>
      </c>
      <c r="C16606" t="s">
        <v>957</v>
      </c>
      <c r="D16606" t="s">
        <v>11</v>
      </c>
      <c r="E16606">
        <v>0</v>
      </c>
      <c r="F16606">
        <v>0</v>
      </c>
      <c r="G16606">
        <v>0</v>
      </c>
      <c r="H16606">
        <v>0</v>
      </c>
      <c r="I16606">
        <v>4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 t="s">
        <v>1104</v>
      </c>
      <c r="AD16606">
        <v>0</v>
      </c>
      <c r="AE16606" t="s">
        <v>1121</v>
      </c>
    </row>
    <row r="16607" spans="1:31">
      <c r="A16607" t="s">
        <v>278</v>
      </c>
      <c r="B16607" t="s">
        <v>390</v>
      </c>
      <c r="C16607" t="s">
        <v>957</v>
      </c>
      <c r="D16607" t="s">
        <v>961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 t="s">
        <v>1104</v>
      </c>
      <c r="AD16607">
        <v>0</v>
      </c>
      <c r="AE16607" t="s">
        <v>1121</v>
      </c>
    </row>
    <row r="16608" spans="1:31">
      <c r="A16608" t="s">
        <v>278</v>
      </c>
      <c r="B16608" t="s">
        <v>390</v>
      </c>
      <c r="C16608" t="s">
        <v>957</v>
      </c>
      <c r="D16608" t="s">
        <v>11</v>
      </c>
      <c r="E16608">
        <v>0</v>
      </c>
      <c r="F16608">
        <v>0</v>
      </c>
      <c r="G16608">
        <v>0</v>
      </c>
      <c r="H16608">
        <v>0</v>
      </c>
      <c r="I16608">
        <v>3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 t="s">
        <v>1105</v>
      </c>
      <c r="AD16608">
        <v>0</v>
      </c>
      <c r="AE16608" t="s">
        <v>1121</v>
      </c>
    </row>
    <row r="16609" spans="1:31">
      <c r="A16609" t="s">
        <v>278</v>
      </c>
      <c r="B16609" t="s">
        <v>390</v>
      </c>
      <c r="C16609" t="s">
        <v>957</v>
      </c>
      <c r="D16609" t="s">
        <v>961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 t="s">
        <v>1105</v>
      </c>
      <c r="AD16609">
        <v>0</v>
      </c>
      <c r="AE16609" t="s">
        <v>1121</v>
      </c>
    </row>
    <row r="16610" spans="1:31">
      <c r="A16610" t="s">
        <v>278</v>
      </c>
      <c r="B16610" t="s">
        <v>390</v>
      </c>
      <c r="C16610" t="s">
        <v>957</v>
      </c>
      <c r="D16610" t="s">
        <v>963</v>
      </c>
      <c r="E16610">
        <v>0</v>
      </c>
      <c r="F16610">
        <v>0</v>
      </c>
      <c r="G16610">
        <v>0</v>
      </c>
      <c r="H16610">
        <v>0</v>
      </c>
      <c r="I16610">
        <v>1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 t="s">
        <v>1105</v>
      </c>
      <c r="AD16610">
        <v>0</v>
      </c>
      <c r="AE16610" t="s">
        <v>1121</v>
      </c>
    </row>
    <row r="16611" spans="1:31">
      <c r="A16611" t="s">
        <v>278</v>
      </c>
      <c r="B16611" t="s">
        <v>390</v>
      </c>
      <c r="C16611" t="s">
        <v>957</v>
      </c>
      <c r="D16611" t="s">
        <v>11</v>
      </c>
      <c r="E16611">
        <v>0</v>
      </c>
      <c r="F16611">
        <v>0</v>
      </c>
      <c r="G16611">
        <v>0</v>
      </c>
      <c r="H16611">
        <v>0</v>
      </c>
      <c r="I16611">
        <v>2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 t="s">
        <v>1123</v>
      </c>
      <c r="AD16611">
        <v>0</v>
      </c>
      <c r="AE16611" t="s">
        <v>1122</v>
      </c>
    </row>
    <row r="16612" spans="1:31">
      <c r="A16612" t="s">
        <v>278</v>
      </c>
      <c r="B16612" t="s">
        <v>390</v>
      </c>
      <c r="C16612" t="s">
        <v>957</v>
      </c>
      <c r="D16612" t="s">
        <v>961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 t="s">
        <v>1123</v>
      </c>
      <c r="AD16612">
        <v>0</v>
      </c>
      <c r="AE16612" t="s">
        <v>1122</v>
      </c>
    </row>
    <row r="16613" spans="1:31">
      <c r="A16613" t="s">
        <v>278</v>
      </c>
      <c r="B16613" t="s">
        <v>390</v>
      </c>
      <c r="C16613" t="s">
        <v>957</v>
      </c>
      <c r="D16613" t="s">
        <v>11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 t="s">
        <v>1124</v>
      </c>
      <c r="AD16613">
        <v>0</v>
      </c>
      <c r="AE16613" t="s">
        <v>1122</v>
      </c>
    </row>
    <row r="16614" spans="1:31">
      <c r="A16614" t="s">
        <v>278</v>
      </c>
      <c r="B16614" t="s">
        <v>390</v>
      </c>
      <c r="C16614" t="s">
        <v>957</v>
      </c>
      <c r="D16614" t="s">
        <v>961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 t="s">
        <v>1124</v>
      </c>
      <c r="AD16614">
        <v>0</v>
      </c>
      <c r="AE16614" t="s">
        <v>1122</v>
      </c>
    </row>
    <row r="16615" spans="1:31">
      <c r="A16615" t="s">
        <v>278</v>
      </c>
      <c r="B16615" t="s">
        <v>390</v>
      </c>
      <c r="C16615" t="s">
        <v>957</v>
      </c>
      <c r="D16615" t="s">
        <v>11</v>
      </c>
      <c r="E16615">
        <v>0</v>
      </c>
      <c r="F16615">
        <v>0</v>
      </c>
      <c r="G16615">
        <v>0</v>
      </c>
      <c r="H16615">
        <v>3</v>
      </c>
      <c r="I16615">
        <v>181</v>
      </c>
      <c r="J16615">
        <v>0</v>
      </c>
      <c r="K16615">
        <v>1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3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 t="s">
        <v>1125</v>
      </c>
      <c r="AD16615">
        <v>0</v>
      </c>
      <c r="AE16615" t="s">
        <v>1122</v>
      </c>
    </row>
    <row r="16616" spans="1:31">
      <c r="A16616" t="s">
        <v>278</v>
      </c>
      <c r="B16616" t="s">
        <v>390</v>
      </c>
      <c r="C16616" t="s">
        <v>957</v>
      </c>
      <c r="D16616" t="s">
        <v>961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 t="s">
        <v>1125</v>
      </c>
      <c r="AD16616">
        <v>0</v>
      </c>
      <c r="AE16616" t="s">
        <v>1122</v>
      </c>
    </row>
    <row r="16617" spans="1:31">
      <c r="A16617" t="s">
        <v>278</v>
      </c>
      <c r="B16617" t="s">
        <v>390</v>
      </c>
      <c r="C16617" t="s">
        <v>957</v>
      </c>
      <c r="D16617" t="s">
        <v>963</v>
      </c>
      <c r="E16617">
        <v>0</v>
      </c>
      <c r="F16617">
        <v>0</v>
      </c>
      <c r="G16617">
        <v>0</v>
      </c>
      <c r="H16617">
        <v>0</v>
      </c>
      <c r="I16617">
        <v>2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 t="s">
        <v>1125</v>
      </c>
      <c r="AD16617">
        <v>0</v>
      </c>
      <c r="AE16617" t="s">
        <v>1122</v>
      </c>
    </row>
    <row r="16618" spans="1:31">
      <c r="A16618" t="s">
        <v>278</v>
      </c>
      <c r="B16618" t="s">
        <v>390</v>
      </c>
      <c r="C16618" t="s">
        <v>957</v>
      </c>
      <c r="D16618" t="s">
        <v>11</v>
      </c>
      <c r="E16618">
        <v>0</v>
      </c>
      <c r="F16618">
        <v>0</v>
      </c>
      <c r="G16618">
        <v>0</v>
      </c>
      <c r="H16618">
        <v>2</v>
      </c>
      <c r="I16618">
        <v>37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2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 t="s">
        <v>1126</v>
      </c>
      <c r="AD16618">
        <v>0</v>
      </c>
      <c r="AE16618" t="s">
        <v>1122</v>
      </c>
    </row>
    <row r="16619" spans="1:31">
      <c r="A16619" t="s">
        <v>278</v>
      </c>
      <c r="B16619" t="s">
        <v>390</v>
      </c>
      <c r="C16619" t="s">
        <v>957</v>
      </c>
      <c r="D16619" t="s">
        <v>961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1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 t="s">
        <v>1126</v>
      </c>
      <c r="AD16619">
        <v>0</v>
      </c>
      <c r="AE16619" t="s">
        <v>1122</v>
      </c>
    </row>
    <row r="16620" spans="1:31">
      <c r="A16620" t="s">
        <v>278</v>
      </c>
      <c r="B16620" t="s">
        <v>1080</v>
      </c>
      <c r="C16620" t="s">
        <v>958</v>
      </c>
      <c r="D16620" t="s">
        <v>11</v>
      </c>
      <c r="AC16620" t="s">
        <v>1089</v>
      </c>
      <c r="AD16620">
        <v>0</v>
      </c>
      <c r="AE16620" t="s">
        <v>1121</v>
      </c>
    </row>
    <row r="16621" spans="1:31">
      <c r="A16621" t="s">
        <v>704</v>
      </c>
      <c r="B16621" t="s">
        <v>705</v>
      </c>
      <c r="C16621" t="s">
        <v>960</v>
      </c>
      <c r="D16621" t="s">
        <v>11</v>
      </c>
      <c r="AC16621" t="s">
        <v>1094</v>
      </c>
      <c r="AD16621">
        <v>0</v>
      </c>
      <c r="AE16621" t="s">
        <v>1121</v>
      </c>
    </row>
    <row r="16622" spans="1:31">
      <c r="A16622" t="s">
        <v>704</v>
      </c>
      <c r="B16622" t="s">
        <v>705</v>
      </c>
      <c r="C16622" t="s">
        <v>960</v>
      </c>
      <c r="D16622" t="s">
        <v>11</v>
      </c>
      <c r="E16622">
        <v>0</v>
      </c>
      <c r="F16622">
        <v>0</v>
      </c>
      <c r="G16622">
        <v>0</v>
      </c>
      <c r="H16622">
        <v>0</v>
      </c>
      <c r="I16622">
        <v>3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 t="s">
        <v>1102</v>
      </c>
      <c r="AD16622">
        <v>0</v>
      </c>
      <c r="AE16622" t="s">
        <v>1121</v>
      </c>
    </row>
    <row r="16623" spans="1:31">
      <c r="A16623" t="s">
        <v>704</v>
      </c>
      <c r="B16623" t="s">
        <v>705</v>
      </c>
      <c r="C16623" t="s">
        <v>960</v>
      </c>
      <c r="D16623" t="s">
        <v>11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 t="s">
        <v>1103</v>
      </c>
      <c r="AD16623">
        <v>0</v>
      </c>
      <c r="AE16623" t="s">
        <v>1121</v>
      </c>
    </row>
    <row r="16624" spans="1:31">
      <c r="A16624" t="s">
        <v>704</v>
      </c>
      <c r="B16624" t="s">
        <v>705</v>
      </c>
      <c r="C16624" t="s">
        <v>960</v>
      </c>
      <c r="D16624" t="s">
        <v>11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 t="s">
        <v>1104</v>
      </c>
      <c r="AD16624">
        <v>0</v>
      </c>
      <c r="AE16624" t="s">
        <v>1121</v>
      </c>
    </row>
    <row r="16625" spans="1:31">
      <c r="A16625" t="s">
        <v>704</v>
      </c>
      <c r="B16625" t="s">
        <v>705</v>
      </c>
      <c r="C16625" t="s">
        <v>960</v>
      </c>
      <c r="D16625" t="s">
        <v>11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 t="s">
        <v>1105</v>
      </c>
      <c r="AD16625">
        <v>0</v>
      </c>
      <c r="AE16625" t="s">
        <v>1121</v>
      </c>
    </row>
    <row r="16626" spans="1:31">
      <c r="A16626" t="s">
        <v>704</v>
      </c>
      <c r="B16626" t="s">
        <v>705</v>
      </c>
      <c r="C16626" t="s">
        <v>960</v>
      </c>
      <c r="D16626" t="s">
        <v>11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 t="s">
        <v>1123</v>
      </c>
      <c r="AD16626">
        <v>0</v>
      </c>
      <c r="AE16626" t="s">
        <v>1122</v>
      </c>
    </row>
    <row r="16627" spans="1:31">
      <c r="A16627" t="s">
        <v>704</v>
      </c>
      <c r="B16627" t="s">
        <v>705</v>
      </c>
      <c r="C16627" t="s">
        <v>960</v>
      </c>
      <c r="D16627" t="s">
        <v>11</v>
      </c>
      <c r="E16627">
        <v>0</v>
      </c>
      <c r="F16627">
        <v>0</v>
      </c>
      <c r="G16627">
        <v>0</v>
      </c>
      <c r="H16627">
        <v>0</v>
      </c>
      <c r="I16627">
        <v>1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 t="s">
        <v>1124</v>
      </c>
      <c r="AD16627">
        <v>0</v>
      </c>
      <c r="AE16627" t="s">
        <v>1122</v>
      </c>
    </row>
    <row r="16628" spans="1:31">
      <c r="A16628" t="s">
        <v>704</v>
      </c>
      <c r="B16628" t="s">
        <v>705</v>
      </c>
      <c r="C16628" t="s">
        <v>960</v>
      </c>
      <c r="D16628" t="s">
        <v>11</v>
      </c>
      <c r="E16628">
        <v>0</v>
      </c>
      <c r="F16628">
        <v>0</v>
      </c>
      <c r="G16628">
        <v>0</v>
      </c>
      <c r="H16628">
        <v>0</v>
      </c>
      <c r="I16628">
        <v>1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 t="s">
        <v>1125</v>
      </c>
      <c r="AD16628">
        <v>0</v>
      </c>
      <c r="AE16628" t="s">
        <v>1122</v>
      </c>
    </row>
    <row r="16629" spans="1:31">
      <c r="A16629" t="s">
        <v>704</v>
      </c>
      <c r="B16629" t="s">
        <v>705</v>
      </c>
      <c r="C16629" t="s">
        <v>960</v>
      </c>
      <c r="D16629" t="s">
        <v>11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 t="s">
        <v>1126</v>
      </c>
      <c r="AD16629">
        <v>0</v>
      </c>
      <c r="AE16629" t="s">
        <v>112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899"/>
  <sheetViews>
    <sheetView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G6" sqref="G6"/>
    </sheetView>
  </sheetViews>
  <sheetFormatPr defaultRowHeight="14.25"/>
  <cols>
    <col min="1" max="1" width="15.375" bestFit="1" customWidth="1"/>
    <col min="2" max="2" width="19.375" customWidth="1"/>
    <col min="3" max="3" width="41" customWidth="1"/>
    <col min="4" max="4" width="7.625" bestFit="1" customWidth="1"/>
    <col min="5" max="5" width="11.25" bestFit="1" customWidth="1"/>
    <col min="6" max="6" width="7.375" bestFit="1" customWidth="1"/>
    <col min="7" max="7" width="15.75" customWidth="1"/>
    <col min="8" max="8" width="6.625" bestFit="1" customWidth="1"/>
    <col min="9" max="9" width="14.25" customWidth="1"/>
    <col min="10" max="10" width="8.75" bestFit="1" customWidth="1"/>
    <col min="11" max="11" width="12.875" bestFit="1" customWidth="1"/>
    <col min="12" max="12" width="21.125" bestFit="1" customWidth="1"/>
    <col min="13" max="13" width="7.625" bestFit="1" customWidth="1"/>
  </cols>
  <sheetData>
    <row r="1" spans="1:13">
      <c r="A1" t="s">
        <v>0</v>
      </c>
      <c r="B1" t="s">
        <v>1</v>
      </c>
      <c r="C1" t="s">
        <v>2</v>
      </c>
      <c r="D1" t="s">
        <v>1067</v>
      </c>
      <c r="E1" t="s">
        <v>1068</v>
      </c>
      <c r="F1" t="s">
        <v>1069</v>
      </c>
      <c r="G1" t="s">
        <v>11</v>
      </c>
      <c r="H1" t="s">
        <v>962</v>
      </c>
      <c r="I1" t="s">
        <v>963</v>
      </c>
      <c r="J1" t="s">
        <v>964</v>
      </c>
      <c r="K1" t="s">
        <v>965</v>
      </c>
      <c r="L1" t="s">
        <v>961</v>
      </c>
      <c r="M1" t="s">
        <v>1120</v>
      </c>
    </row>
    <row r="2" spans="1:13" hidden="1">
      <c r="A2" t="s">
        <v>8</v>
      </c>
      <c r="B2" t="s">
        <v>139</v>
      </c>
      <c r="C2" t="s">
        <v>139</v>
      </c>
      <c r="D2" t="s">
        <v>1127</v>
      </c>
      <c r="E2" t="s">
        <v>1127</v>
      </c>
      <c r="F2" t="s">
        <v>1127</v>
      </c>
      <c r="G2">
        <v>1240</v>
      </c>
      <c r="I2">
        <v>275</v>
      </c>
      <c r="L2">
        <v>15</v>
      </c>
      <c r="M2" t="s">
        <v>1122</v>
      </c>
    </row>
    <row r="3" spans="1:13" hidden="1">
      <c r="A3" t="s">
        <v>8</v>
      </c>
      <c r="B3" t="s">
        <v>139</v>
      </c>
      <c r="C3" t="s">
        <v>139</v>
      </c>
      <c r="D3" t="s">
        <v>1127</v>
      </c>
      <c r="E3" t="s">
        <v>1127</v>
      </c>
      <c r="F3" t="s">
        <v>1127</v>
      </c>
      <c r="G3">
        <v>1590</v>
      </c>
      <c r="I3">
        <v>320</v>
      </c>
      <c r="J3">
        <v>5</v>
      </c>
      <c r="L3">
        <v>47</v>
      </c>
      <c r="M3" t="s">
        <v>1121</v>
      </c>
    </row>
    <row r="4" spans="1:13" hidden="1">
      <c r="A4" t="s">
        <v>8</v>
      </c>
      <c r="B4" t="s">
        <v>139</v>
      </c>
      <c r="C4" t="s">
        <v>141</v>
      </c>
      <c r="D4" t="s">
        <v>1127</v>
      </c>
      <c r="E4" t="s">
        <v>1127</v>
      </c>
      <c r="F4" t="s">
        <v>1128</v>
      </c>
      <c r="G4">
        <v>157</v>
      </c>
      <c r="I4">
        <v>9</v>
      </c>
      <c r="M4" t="s">
        <v>1121</v>
      </c>
    </row>
    <row r="5" spans="1:13" hidden="1">
      <c r="A5" t="s">
        <v>8</v>
      </c>
      <c r="B5" t="s">
        <v>139</v>
      </c>
      <c r="C5" t="s">
        <v>141</v>
      </c>
      <c r="D5" t="s">
        <v>1127</v>
      </c>
      <c r="E5" t="s">
        <v>1127</v>
      </c>
      <c r="F5" t="s">
        <v>1128</v>
      </c>
      <c r="G5">
        <v>373</v>
      </c>
      <c r="I5">
        <v>138</v>
      </c>
      <c r="M5" t="s">
        <v>1122</v>
      </c>
    </row>
    <row r="6" spans="1:13">
      <c r="A6" t="s">
        <v>8</v>
      </c>
      <c r="B6" t="s">
        <v>9</v>
      </c>
      <c r="C6" t="s">
        <v>1134</v>
      </c>
      <c r="D6" t="s">
        <v>1127</v>
      </c>
      <c r="E6" t="s">
        <v>1127</v>
      </c>
      <c r="F6" t="s">
        <v>1128</v>
      </c>
    </row>
    <row r="7" spans="1:13" hidden="1">
      <c r="A7" t="s">
        <v>8</v>
      </c>
      <c r="B7" t="s">
        <v>9</v>
      </c>
      <c r="C7" t="s">
        <v>10</v>
      </c>
      <c r="D7" t="s">
        <v>1127</v>
      </c>
      <c r="E7" t="s">
        <v>1127</v>
      </c>
      <c r="F7" t="s">
        <v>1127</v>
      </c>
      <c r="G7">
        <v>415</v>
      </c>
      <c r="I7">
        <v>25</v>
      </c>
      <c r="J7">
        <v>1</v>
      </c>
      <c r="M7" t="s">
        <v>1121</v>
      </c>
    </row>
    <row r="8" spans="1:13" hidden="1">
      <c r="A8" t="s">
        <v>8</v>
      </c>
      <c r="B8" t="s">
        <v>9</v>
      </c>
      <c r="C8" t="s">
        <v>10</v>
      </c>
      <c r="D8" t="s">
        <v>1127</v>
      </c>
      <c r="E8" t="s">
        <v>1127</v>
      </c>
      <c r="F8" t="s">
        <v>1127</v>
      </c>
      <c r="G8">
        <v>1487</v>
      </c>
      <c r="I8">
        <v>11</v>
      </c>
      <c r="J8">
        <v>1</v>
      </c>
      <c r="M8" t="s">
        <v>1122</v>
      </c>
    </row>
    <row r="9" spans="1:13" hidden="1">
      <c r="A9" t="s">
        <v>8</v>
      </c>
      <c r="B9" t="s">
        <v>9</v>
      </c>
      <c r="C9" t="s">
        <v>12</v>
      </c>
      <c r="D9" t="s">
        <v>1127</v>
      </c>
      <c r="E9" t="s">
        <v>1127</v>
      </c>
      <c r="F9" t="s">
        <v>1127</v>
      </c>
      <c r="G9">
        <v>198</v>
      </c>
      <c r="I9">
        <v>39</v>
      </c>
      <c r="J9">
        <v>2</v>
      </c>
      <c r="M9" t="s">
        <v>1121</v>
      </c>
    </row>
    <row r="10" spans="1:13" hidden="1">
      <c r="A10" t="s">
        <v>8</v>
      </c>
      <c r="B10" t="s">
        <v>9</v>
      </c>
      <c r="C10" t="s">
        <v>12</v>
      </c>
      <c r="D10" t="s">
        <v>1127</v>
      </c>
      <c r="E10" t="s">
        <v>1127</v>
      </c>
      <c r="F10" t="s">
        <v>1127</v>
      </c>
      <c r="G10">
        <v>413</v>
      </c>
      <c r="I10">
        <v>29</v>
      </c>
      <c r="K10">
        <v>3</v>
      </c>
      <c r="L10">
        <v>14</v>
      </c>
      <c r="M10" t="s">
        <v>1122</v>
      </c>
    </row>
    <row r="11" spans="1:13" hidden="1">
      <c r="A11" t="s">
        <v>8</v>
      </c>
      <c r="B11" t="s">
        <v>9</v>
      </c>
      <c r="C11" t="s">
        <v>13</v>
      </c>
      <c r="D11" t="s">
        <v>1127</v>
      </c>
      <c r="E11" t="s">
        <v>1127</v>
      </c>
      <c r="F11" t="s">
        <v>1128</v>
      </c>
      <c r="G11">
        <v>162</v>
      </c>
      <c r="M11" t="s">
        <v>1121</v>
      </c>
    </row>
    <row r="12" spans="1:13" hidden="1">
      <c r="A12" t="s">
        <v>8</v>
      </c>
      <c r="B12" t="s">
        <v>9</v>
      </c>
      <c r="C12" t="s">
        <v>13</v>
      </c>
      <c r="D12" t="s">
        <v>1127</v>
      </c>
      <c r="E12" t="s">
        <v>1127</v>
      </c>
      <c r="F12" t="s">
        <v>1128</v>
      </c>
      <c r="G12">
        <v>973</v>
      </c>
      <c r="M12" t="s">
        <v>1122</v>
      </c>
    </row>
    <row r="13" spans="1:13" hidden="1">
      <c r="A13" t="s">
        <v>8</v>
      </c>
      <c r="B13" t="s">
        <v>9</v>
      </c>
      <c r="C13" t="s">
        <v>14</v>
      </c>
      <c r="D13" t="s">
        <v>1127</v>
      </c>
      <c r="E13" t="s">
        <v>1127</v>
      </c>
      <c r="F13" t="s">
        <v>1128</v>
      </c>
      <c r="G13">
        <v>1230</v>
      </c>
      <c r="J13">
        <v>13</v>
      </c>
      <c r="M13" t="s">
        <v>1122</v>
      </c>
    </row>
    <row r="14" spans="1:13" hidden="1">
      <c r="A14" t="s">
        <v>8</v>
      </c>
      <c r="B14" t="s">
        <v>9</v>
      </c>
      <c r="C14" t="s">
        <v>14</v>
      </c>
      <c r="D14" t="s">
        <v>1127</v>
      </c>
      <c r="E14" t="s">
        <v>1127</v>
      </c>
      <c r="F14" t="s">
        <v>1128</v>
      </c>
      <c r="G14">
        <v>1274</v>
      </c>
      <c r="I14">
        <v>11</v>
      </c>
      <c r="J14">
        <v>12</v>
      </c>
      <c r="K14">
        <v>4</v>
      </c>
      <c r="M14" t="s">
        <v>1121</v>
      </c>
    </row>
    <row r="15" spans="1:13" hidden="1">
      <c r="A15" t="s">
        <v>8</v>
      </c>
      <c r="B15" t="s">
        <v>9</v>
      </c>
      <c r="C15" t="s">
        <v>15</v>
      </c>
      <c r="D15" t="s">
        <v>1127</v>
      </c>
      <c r="E15" t="s">
        <v>1127</v>
      </c>
      <c r="F15" t="s">
        <v>1128</v>
      </c>
      <c r="G15">
        <v>181</v>
      </c>
      <c r="H15">
        <v>2</v>
      </c>
      <c r="I15">
        <v>82</v>
      </c>
      <c r="J15">
        <v>1</v>
      </c>
      <c r="K15">
        <v>1</v>
      </c>
      <c r="M15" t="s">
        <v>1121</v>
      </c>
    </row>
    <row r="16" spans="1:13" hidden="1">
      <c r="A16" t="s">
        <v>8</v>
      </c>
      <c r="B16" t="s">
        <v>9</v>
      </c>
      <c r="C16" t="s">
        <v>15</v>
      </c>
      <c r="D16" t="s">
        <v>1127</v>
      </c>
      <c r="E16" t="s">
        <v>1127</v>
      </c>
      <c r="F16" t="s">
        <v>1128</v>
      </c>
      <c r="G16">
        <v>444</v>
      </c>
      <c r="I16">
        <v>4</v>
      </c>
      <c r="J16">
        <v>1</v>
      </c>
      <c r="M16" t="s">
        <v>1122</v>
      </c>
    </row>
    <row r="17" spans="1:13" hidden="1">
      <c r="A17" t="s">
        <v>8</v>
      </c>
      <c r="B17" t="s">
        <v>9</v>
      </c>
      <c r="C17" t="s">
        <v>16</v>
      </c>
      <c r="D17" t="s">
        <v>1127</v>
      </c>
      <c r="E17" t="s">
        <v>1127</v>
      </c>
      <c r="F17" t="s">
        <v>1127</v>
      </c>
      <c r="G17">
        <v>1024</v>
      </c>
      <c r="I17">
        <v>18</v>
      </c>
      <c r="J17">
        <v>2</v>
      </c>
      <c r="K17">
        <v>9</v>
      </c>
      <c r="L17">
        <v>33</v>
      </c>
      <c r="M17" t="s">
        <v>1122</v>
      </c>
    </row>
    <row r="18" spans="1:13" hidden="1">
      <c r="A18" t="s">
        <v>8</v>
      </c>
      <c r="B18" t="s">
        <v>9</v>
      </c>
      <c r="C18" t="s">
        <v>16</v>
      </c>
      <c r="D18" t="s">
        <v>1127</v>
      </c>
      <c r="E18" t="s">
        <v>1127</v>
      </c>
      <c r="F18" t="s">
        <v>1127</v>
      </c>
      <c r="G18">
        <v>94</v>
      </c>
      <c r="I18">
        <v>28</v>
      </c>
      <c r="J18">
        <v>3</v>
      </c>
      <c r="K18">
        <v>13</v>
      </c>
      <c r="L18">
        <v>58</v>
      </c>
      <c r="M18" t="s">
        <v>1121</v>
      </c>
    </row>
    <row r="19" spans="1:13" hidden="1">
      <c r="A19" t="s">
        <v>8</v>
      </c>
      <c r="B19" t="s">
        <v>9</v>
      </c>
      <c r="C19" t="s">
        <v>17</v>
      </c>
      <c r="D19" t="s">
        <v>1127</v>
      </c>
      <c r="E19" t="s">
        <v>1127</v>
      </c>
      <c r="F19" t="s">
        <v>1128</v>
      </c>
      <c r="G19">
        <v>522</v>
      </c>
      <c r="M19" t="s">
        <v>1122</v>
      </c>
    </row>
    <row r="20" spans="1:13" hidden="1">
      <c r="A20" t="s">
        <v>8</v>
      </c>
      <c r="B20" t="s">
        <v>9</v>
      </c>
      <c r="C20" t="s">
        <v>17</v>
      </c>
      <c r="D20" t="s">
        <v>1127</v>
      </c>
      <c r="E20" t="s">
        <v>1127</v>
      </c>
      <c r="F20" t="s">
        <v>1128</v>
      </c>
      <c r="G20">
        <v>455</v>
      </c>
      <c r="H20">
        <v>5</v>
      </c>
      <c r="K20">
        <v>5</v>
      </c>
      <c r="M20" t="s">
        <v>1121</v>
      </c>
    </row>
    <row r="21" spans="1:13" hidden="1">
      <c r="A21" t="s">
        <v>8</v>
      </c>
      <c r="B21" t="s">
        <v>9</v>
      </c>
      <c r="C21" t="s">
        <v>18</v>
      </c>
      <c r="D21" t="s">
        <v>1127</v>
      </c>
      <c r="E21" t="s">
        <v>1127</v>
      </c>
      <c r="F21" t="s">
        <v>1128</v>
      </c>
      <c r="G21">
        <v>401</v>
      </c>
      <c r="J21">
        <v>2</v>
      </c>
      <c r="M21" t="s">
        <v>1121</v>
      </c>
    </row>
    <row r="22" spans="1:13" hidden="1">
      <c r="A22" t="s">
        <v>8</v>
      </c>
      <c r="B22" t="s">
        <v>9</v>
      </c>
      <c r="C22" t="s">
        <v>18</v>
      </c>
      <c r="D22" t="s">
        <v>1127</v>
      </c>
      <c r="E22" t="s">
        <v>1127</v>
      </c>
      <c r="F22" t="s">
        <v>1128</v>
      </c>
      <c r="G22">
        <v>1245</v>
      </c>
      <c r="I22">
        <v>9</v>
      </c>
      <c r="M22" t="s">
        <v>1122</v>
      </c>
    </row>
    <row r="23" spans="1:13" hidden="1">
      <c r="A23" t="s">
        <v>8</v>
      </c>
      <c r="B23" t="s">
        <v>9</v>
      </c>
      <c r="C23" t="s">
        <v>19</v>
      </c>
      <c r="D23" t="s">
        <v>1127</v>
      </c>
      <c r="E23" t="s">
        <v>1127</v>
      </c>
      <c r="F23" t="s">
        <v>1128</v>
      </c>
      <c r="G23">
        <v>243</v>
      </c>
      <c r="I23">
        <v>11</v>
      </c>
      <c r="J23">
        <v>4</v>
      </c>
      <c r="K23">
        <v>11</v>
      </c>
      <c r="M23" t="s">
        <v>1121</v>
      </c>
    </row>
    <row r="24" spans="1:13" hidden="1">
      <c r="A24" t="s">
        <v>8</v>
      </c>
      <c r="B24" t="s">
        <v>9</v>
      </c>
      <c r="C24" t="s">
        <v>19</v>
      </c>
      <c r="D24" t="s">
        <v>1127</v>
      </c>
      <c r="E24" t="s">
        <v>1127</v>
      </c>
      <c r="F24" t="s">
        <v>1128</v>
      </c>
      <c r="G24">
        <v>1030</v>
      </c>
      <c r="H24">
        <v>1</v>
      </c>
      <c r="I24">
        <v>8</v>
      </c>
      <c r="J24">
        <v>3</v>
      </c>
      <c r="K24">
        <v>10</v>
      </c>
      <c r="M24" t="s">
        <v>1122</v>
      </c>
    </row>
    <row r="25" spans="1:13" hidden="1">
      <c r="A25" t="s">
        <v>8</v>
      </c>
      <c r="B25" t="s">
        <v>9</v>
      </c>
      <c r="C25" t="s">
        <v>20</v>
      </c>
      <c r="D25" t="s">
        <v>1127</v>
      </c>
      <c r="E25" t="s">
        <v>1127</v>
      </c>
      <c r="F25" t="s">
        <v>1127</v>
      </c>
      <c r="G25">
        <v>569</v>
      </c>
      <c r="H25">
        <v>1</v>
      </c>
      <c r="I25">
        <v>151</v>
      </c>
      <c r="J25">
        <v>1</v>
      </c>
      <c r="L25">
        <v>20</v>
      </c>
      <c r="M25" t="s">
        <v>1121</v>
      </c>
    </row>
    <row r="26" spans="1:13" hidden="1">
      <c r="A26" t="s">
        <v>8</v>
      </c>
      <c r="B26" t="s">
        <v>9</v>
      </c>
      <c r="C26" t="s">
        <v>20</v>
      </c>
      <c r="D26" t="s">
        <v>1127</v>
      </c>
      <c r="E26" t="s">
        <v>1127</v>
      </c>
      <c r="F26" t="s">
        <v>1127</v>
      </c>
      <c r="G26">
        <v>725</v>
      </c>
      <c r="H26">
        <v>21</v>
      </c>
      <c r="L26">
        <v>10</v>
      </c>
      <c r="M26" t="s">
        <v>1122</v>
      </c>
    </row>
    <row r="27" spans="1:13" hidden="1">
      <c r="A27" t="s">
        <v>8</v>
      </c>
      <c r="B27" t="s">
        <v>9</v>
      </c>
      <c r="C27" t="s">
        <v>21</v>
      </c>
      <c r="D27" t="s">
        <v>1127</v>
      </c>
      <c r="E27" t="s">
        <v>1127</v>
      </c>
      <c r="F27" t="s">
        <v>1128</v>
      </c>
      <c r="G27">
        <v>158</v>
      </c>
      <c r="H27">
        <v>2</v>
      </c>
      <c r="I27">
        <v>1</v>
      </c>
      <c r="J27">
        <v>2</v>
      </c>
      <c r="K27">
        <v>2</v>
      </c>
      <c r="M27" t="s">
        <v>1121</v>
      </c>
    </row>
    <row r="28" spans="1:13" hidden="1">
      <c r="A28" t="s">
        <v>8</v>
      </c>
      <c r="B28" t="s">
        <v>9</v>
      </c>
      <c r="C28" t="s">
        <v>21</v>
      </c>
      <c r="D28" t="s">
        <v>1127</v>
      </c>
      <c r="E28" t="s">
        <v>1127</v>
      </c>
      <c r="F28" t="s">
        <v>1128</v>
      </c>
      <c r="G28">
        <v>1079</v>
      </c>
      <c r="M28" t="s">
        <v>1122</v>
      </c>
    </row>
    <row r="29" spans="1:13" hidden="1">
      <c r="A29" t="s">
        <v>8</v>
      </c>
      <c r="B29" t="s">
        <v>9</v>
      </c>
      <c r="C29" t="s">
        <v>22</v>
      </c>
      <c r="D29" t="s">
        <v>1127</v>
      </c>
      <c r="E29" t="s">
        <v>1127</v>
      </c>
      <c r="F29" t="s">
        <v>1128</v>
      </c>
      <c r="G29">
        <v>1549</v>
      </c>
      <c r="H29">
        <v>3</v>
      </c>
      <c r="I29">
        <v>49</v>
      </c>
      <c r="J29">
        <v>3</v>
      </c>
      <c r="M29" t="s">
        <v>1122</v>
      </c>
    </row>
    <row r="30" spans="1:13" hidden="1">
      <c r="A30" t="s">
        <v>8</v>
      </c>
      <c r="B30" t="s">
        <v>9</v>
      </c>
      <c r="C30" t="s">
        <v>22</v>
      </c>
      <c r="D30" t="s">
        <v>1127</v>
      </c>
      <c r="E30" t="s">
        <v>1127</v>
      </c>
      <c r="F30" t="s">
        <v>1128</v>
      </c>
      <c r="G30">
        <v>491</v>
      </c>
      <c r="H30">
        <v>1</v>
      </c>
      <c r="I30">
        <v>60</v>
      </c>
      <c r="J30">
        <v>7</v>
      </c>
      <c r="M30" t="s">
        <v>1121</v>
      </c>
    </row>
    <row r="31" spans="1:13" hidden="1">
      <c r="A31" t="s">
        <v>8</v>
      </c>
      <c r="B31" t="s">
        <v>9</v>
      </c>
      <c r="C31" t="s">
        <v>23</v>
      </c>
      <c r="D31" t="s">
        <v>1127</v>
      </c>
      <c r="E31" t="s">
        <v>1127</v>
      </c>
      <c r="F31" t="s">
        <v>1127</v>
      </c>
      <c r="G31">
        <v>773</v>
      </c>
      <c r="H31">
        <v>67</v>
      </c>
      <c r="I31">
        <v>16</v>
      </c>
      <c r="M31" t="s">
        <v>1122</v>
      </c>
    </row>
    <row r="32" spans="1:13" hidden="1">
      <c r="A32" t="s">
        <v>8</v>
      </c>
      <c r="B32" t="s">
        <v>9</v>
      </c>
      <c r="C32" t="s">
        <v>23</v>
      </c>
      <c r="D32" t="s">
        <v>1127</v>
      </c>
      <c r="E32" t="s">
        <v>1127</v>
      </c>
      <c r="F32" t="s">
        <v>1127</v>
      </c>
      <c r="G32">
        <v>352</v>
      </c>
      <c r="H32">
        <v>78</v>
      </c>
      <c r="I32">
        <v>100</v>
      </c>
      <c r="J32">
        <v>35</v>
      </c>
      <c r="K32">
        <v>11</v>
      </c>
      <c r="L32">
        <v>4</v>
      </c>
      <c r="M32" t="s">
        <v>1121</v>
      </c>
    </row>
    <row r="33" spans="1:13" hidden="1">
      <c r="A33" t="s">
        <v>8</v>
      </c>
      <c r="B33" t="s">
        <v>9</v>
      </c>
      <c r="C33" t="s">
        <v>24</v>
      </c>
      <c r="D33" t="s">
        <v>1127</v>
      </c>
      <c r="E33" t="s">
        <v>1127</v>
      </c>
      <c r="F33" t="s">
        <v>1128</v>
      </c>
      <c r="G33">
        <v>1422</v>
      </c>
      <c r="H33">
        <v>2</v>
      </c>
      <c r="I33">
        <v>3</v>
      </c>
      <c r="M33" t="s">
        <v>1122</v>
      </c>
    </row>
    <row r="34" spans="1:13" hidden="1">
      <c r="A34" t="s">
        <v>8</v>
      </c>
      <c r="B34" t="s">
        <v>9</v>
      </c>
      <c r="C34" t="s">
        <v>24</v>
      </c>
      <c r="D34" t="s">
        <v>1127</v>
      </c>
      <c r="E34" t="s">
        <v>1127</v>
      </c>
      <c r="F34" t="s">
        <v>1128</v>
      </c>
      <c r="G34">
        <v>148</v>
      </c>
      <c r="I34">
        <v>10</v>
      </c>
      <c r="J34">
        <v>4</v>
      </c>
      <c r="M34" t="s">
        <v>1121</v>
      </c>
    </row>
    <row r="35" spans="1:13" hidden="1">
      <c r="A35" t="s">
        <v>8</v>
      </c>
      <c r="B35" t="s">
        <v>9</v>
      </c>
      <c r="C35" t="s">
        <v>25</v>
      </c>
      <c r="D35" t="s">
        <v>1127</v>
      </c>
      <c r="E35" t="s">
        <v>1127</v>
      </c>
      <c r="F35" t="s">
        <v>1128</v>
      </c>
      <c r="G35">
        <v>257</v>
      </c>
      <c r="I35">
        <v>61</v>
      </c>
      <c r="J35">
        <v>4</v>
      </c>
      <c r="M35" t="s">
        <v>1121</v>
      </c>
    </row>
    <row r="36" spans="1:13" hidden="1">
      <c r="A36" t="s">
        <v>8</v>
      </c>
      <c r="B36" t="s">
        <v>9</v>
      </c>
      <c r="C36" t="s">
        <v>25</v>
      </c>
      <c r="D36" t="s">
        <v>1127</v>
      </c>
      <c r="E36" t="s">
        <v>1127</v>
      </c>
      <c r="F36" t="s">
        <v>1128</v>
      </c>
      <c r="G36">
        <v>1940</v>
      </c>
      <c r="H36">
        <v>1</v>
      </c>
      <c r="I36">
        <v>64</v>
      </c>
      <c r="J36">
        <v>2</v>
      </c>
      <c r="M36" t="s">
        <v>1122</v>
      </c>
    </row>
    <row r="37" spans="1:13" hidden="1">
      <c r="A37" t="s">
        <v>8</v>
      </c>
      <c r="B37" t="s">
        <v>9</v>
      </c>
      <c r="C37" t="s">
        <v>26</v>
      </c>
      <c r="D37" t="s">
        <v>1127</v>
      </c>
      <c r="E37" t="s">
        <v>1127</v>
      </c>
      <c r="F37" t="s">
        <v>1128</v>
      </c>
      <c r="G37">
        <v>117</v>
      </c>
      <c r="H37">
        <v>87</v>
      </c>
      <c r="J37">
        <v>32</v>
      </c>
      <c r="M37" t="s">
        <v>1121</v>
      </c>
    </row>
    <row r="38" spans="1:13" hidden="1">
      <c r="A38" t="s">
        <v>8</v>
      </c>
      <c r="B38" t="s">
        <v>9</v>
      </c>
      <c r="C38" t="s">
        <v>26</v>
      </c>
      <c r="D38" t="s">
        <v>1127</v>
      </c>
      <c r="E38" t="s">
        <v>1127</v>
      </c>
      <c r="F38" t="s">
        <v>1128</v>
      </c>
      <c r="G38">
        <v>477</v>
      </c>
      <c r="H38">
        <v>31</v>
      </c>
      <c r="M38" t="s">
        <v>1122</v>
      </c>
    </row>
    <row r="39" spans="1:13" hidden="1">
      <c r="A39" t="s">
        <v>8</v>
      </c>
      <c r="B39" t="s">
        <v>9</v>
      </c>
      <c r="C39" t="s">
        <v>27</v>
      </c>
      <c r="D39" t="s">
        <v>1127</v>
      </c>
      <c r="E39" t="s">
        <v>1127</v>
      </c>
      <c r="F39" t="s">
        <v>1128</v>
      </c>
      <c r="G39">
        <v>100</v>
      </c>
      <c r="M39" t="s">
        <v>1121</v>
      </c>
    </row>
    <row r="40" spans="1:13" hidden="1">
      <c r="A40" t="s">
        <v>8</v>
      </c>
      <c r="B40" t="s">
        <v>9</v>
      </c>
      <c r="C40" t="s">
        <v>27</v>
      </c>
      <c r="D40" t="s">
        <v>1127</v>
      </c>
      <c r="E40" t="s">
        <v>1127</v>
      </c>
      <c r="F40" t="s">
        <v>1128</v>
      </c>
      <c r="G40">
        <v>495</v>
      </c>
      <c r="M40" t="s">
        <v>1122</v>
      </c>
    </row>
    <row r="41" spans="1:13" hidden="1">
      <c r="A41" t="s">
        <v>8</v>
      </c>
      <c r="B41" t="s">
        <v>9</v>
      </c>
      <c r="C41" t="s">
        <v>9</v>
      </c>
      <c r="D41" t="s">
        <v>1127</v>
      </c>
      <c r="E41" t="s">
        <v>1127</v>
      </c>
      <c r="F41" t="s">
        <v>1127</v>
      </c>
      <c r="G41">
        <v>7170</v>
      </c>
      <c r="H41">
        <v>168</v>
      </c>
      <c r="I41">
        <v>43</v>
      </c>
      <c r="J41">
        <v>16</v>
      </c>
      <c r="K41">
        <v>1</v>
      </c>
      <c r="L41">
        <v>14</v>
      </c>
      <c r="M41" t="s">
        <v>1122</v>
      </c>
    </row>
    <row r="42" spans="1:13" hidden="1">
      <c r="A42" t="s">
        <v>8</v>
      </c>
      <c r="B42" t="s">
        <v>9</v>
      </c>
      <c r="C42" t="s">
        <v>9</v>
      </c>
      <c r="D42" t="s">
        <v>1127</v>
      </c>
      <c r="E42" t="s">
        <v>1127</v>
      </c>
      <c r="F42" t="s">
        <v>1127</v>
      </c>
      <c r="G42">
        <v>40</v>
      </c>
      <c r="H42">
        <v>3</v>
      </c>
      <c r="I42">
        <v>1</v>
      </c>
      <c r="M42" t="s">
        <v>1121</v>
      </c>
    </row>
    <row r="43" spans="1:13" hidden="1">
      <c r="A43" t="s">
        <v>8</v>
      </c>
      <c r="B43" t="s">
        <v>9</v>
      </c>
      <c r="C43" t="s">
        <v>913</v>
      </c>
      <c r="D43" t="s">
        <v>1127</v>
      </c>
      <c r="E43" t="s">
        <v>1127</v>
      </c>
      <c r="F43" t="s">
        <v>1127</v>
      </c>
      <c r="G43">
        <v>65</v>
      </c>
      <c r="I43">
        <v>1</v>
      </c>
      <c r="M43" t="s">
        <v>1122</v>
      </c>
    </row>
    <row r="44" spans="1:13" hidden="1">
      <c r="A44" t="s">
        <v>8</v>
      </c>
      <c r="B44" t="s">
        <v>9</v>
      </c>
      <c r="C44" t="s">
        <v>923</v>
      </c>
      <c r="D44" t="s">
        <v>1127</v>
      </c>
      <c r="E44" t="s">
        <v>1127</v>
      </c>
      <c r="F44" t="s">
        <v>1127</v>
      </c>
      <c r="G44">
        <v>58</v>
      </c>
      <c r="H44">
        <v>2</v>
      </c>
      <c r="I44">
        <v>3</v>
      </c>
      <c r="J44">
        <v>1</v>
      </c>
      <c r="M44" t="s">
        <v>1122</v>
      </c>
    </row>
    <row r="45" spans="1:13" hidden="1">
      <c r="A45" t="s">
        <v>8</v>
      </c>
      <c r="B45" t="s">
        <v>9</v>
      </c>
      <c r="C45" t="s">
        <v>923</v>
      </c>
      <c r="D45" t="s">
        <v>1127</v>
      </c>
      <c r="E45" t="s">
        <v>1127</v>
      </c>
      <c r="F45" t="s">
        <v>1127</v>
      </c>
      <c r="I45">
        <v>1</v>
      </c>
      <c r="M45" t="s">
        <v>1121</v>
      </c>
    </row>
    <row r="46" spans="1:13" hidden="1">
      <c r="A46" t="s">
        <v>8</v>
      </c>
      <c r="B46" t="s">
        <v>9</v>
      </c>
      <c r="C46" t="s">
        <v>932</v>
      </c>
      <c r="D46" t="s">
        <v>1127</v>
      </c>
      <c r="E46" t="s">
        <v>1128</v>
      </c>
      <c r="F46" t="s">
        <v>1128</v>
      </c>
      <c r="G46">
        <v>158</v>
      </c>
      <c r="M46" t="s">
        <v>1122</v>
      </c>
    </row>
    <row r="47" spans="1:13" hidden="1">
      <c r="A47" t="s">
        <v>8</v>
      </c>
      <c r="B47" t="s">
        <v>9</v>
      </c>
      <c r="C47" t="s">
        <v>1070</v>
      </c>
      <c r="D47" t="s">
        <v>1128</v>
      </c>
      <c r="E47" t="s">
        <v>1128</v>
      </c>
      <c r="F47" t="s">
        <v>1128</v>
      </c>
    </row>
    <row r="48" spans="1:13" hidden="1">
      <c r="A48" t="s">
        <v>8</v>
      </c>
      <c r="B48" t="s">
        <v>9</v>
      </c>
      <c r="C48" t="s">
        <v>948</v>
      </c>
      <c r="D48" t="s">
        <v>1127</v>
      </c>
      <c r="E48" t="s">
        <v>1128</v>
      </c>
      <c r="F48" t="s">
        <v>1128</v>
      </c>
      <c r="G48">
        <v>109</v>
      </c>
      <c r="M48" t="s">
        <v>1122</v>
      </c>
    </row>
    <row r="49" spans="1:13" hidden="1">
      <c r="A49" t="s">
        <v>8</v>
      </c>
      <c r="B49" t="s">
        <v>9</v>
      </c>
      <c r="C49" t="s">
        <v>1106</v>
      </c>
      <c r="D49" t="s">
        <v>1127</v>
      </c>
      <c r="E49" t="s">
        <v>1127</v>
      </c>
      <c r="F49" t="s">
        <v>1127</v>
      </c>
      <c r="G49">
        <v>2</v>
      </c>
      <c r="I49">
        <v>1</v>
      </c>
      <c r="M49" t="s">
        <v>1122</v>
      </c>
    </row>
    <row r="50" spans="1:13" hidden="1">
      <c r="A50" t="s">
        <v>8</v>
      </c>
      <c r="B50" t="s">
        <v>28</v>
      </c>
      <c r="C50" t="s">
        <v>29</v>
      </c>
      <c r="D50" t="s">
        <v>1127</v>
      </c>
      <c r="E50" t="s">
        <v>1127</v>
      </c>
      <c r="F50" t="s">
        <v>1127</v>
      </c>
      <c r="G50">
        <v>1071</v>
      </c>
      <c r="H50">
        <v>27</v>
      </c>
      <c r="I50">
        <v>186</v>
      </c>
      <c r="J50">
        <v>2</v>
      </c>
      <c r="K50">
        <v>17</v>
      </c>
      <c r="L50">
        <v>13</v>
      </c>
      <c r="M50" t="s">
        <v>1121</v>
      </c>
    </row>
    <row r="51" spans="1:13" hidden="1">
      <c r="A51" t="s">
        <v>8</v>
      </c>
      <c r="B51" t="s">
        <v>28</v>
      </c>
      <c r="C51" t="s">
        <v>29</v>
      </c>
      <c r="D51" t="s">
        <v>1127</v>
      </c>
      <c r="E51" t="s">
        <v>1127</v>
      </c>
      <c r="F51" t="s">
        <v>1127</v>
      </c>
      <c r="G51">
        <v>685</v>
      </c>
      <c r="H51">
        <v>5</v>
      </c>
      <c r="I51">
        <v>45</v>
      </c>
      <c r="J51">
        <v>1</v>
      </c>
      <c r="L51">
        <v>13</v>
      </c>
      <c r="M51" t="s">
        <v>1122</v>
      </c>
    </row>
    <row r="52" spans="1:13" hidden="1">
      <c r="A52" t="s">
        <v>8</v>
      </c>
      <c r="B52" t="s">
        <v>28</v>
      </c>
      <c r="C52" t="s">
        <v>30</v>
      </c>
      <c r="D52" t="s">
        <v>1127</v>
      </c>
      <c r="E52" t="s">
        <v>1127</v>
      </c>
      <c r="F52" t="s">
        <v>1128</v>
      </c>
      <c r="G52">
        <v>760</v>
      </c>
      <c r="H52">
        <v>21</v>
      </c>
      <c r="I52">
        <v>143</v>
      </c>
      <c r="J52">
        <v>2</v>
      </c>
      <c r="K52">
        <v>15</v>
      </c>
      <c r="M52" t="s">
        <v>1121</v>
      </c>
    </row>
    <row r="53" spans="1:13" hidden="1">
      <c r="A53" t="s">
        <v>8</v>
      </c>
      <c r="B53" t="s">
        <v>28</v>
      </c>
      <c r="C53" t="s">
        <v>30</v>
      </c>
      <c r="D53" t="s">
        <v>1127</v>
      </c>
      <c r="E53" t="s">
        <v>1127</v>
      </c>
      <c r="F53" t="s">
        <v>1128</v>
      </c>
      <c r="G53">
        <v>288</v>
      </c>
      <c r="H53">
        <v>1</v>
      </c>
      <c r="I53">
        <v>5</v>
      </c>
      <c r="J53">
        <v>1</v>
      </c>
      <c r="K53">
        <v>1</v>
      </c>
      <c r="M53" t="s">
        <v>1122</v>
      </c>
    </row>
    <row r="54" spans="1:13" hidden="1">
      <c r="A54" t="s">
        <v>8</v>
      </c>
      <c r="B54" t="s">
        <v>28</v>
      </c>
      <c r="C54" t="s">
        <v>31</v>
      </c>
      <c r="D54" t="s">
        <v>1127</v>
      </c>
      <c r="E54" t="s">
        <v>1127</v>
      </c>
      <c r="F54" t="s">
        <v>1127</v>
      </c>
      <c r="G54">
        <v>757</v>
      </c>
      <c r="H54">
        <v>8</v>
      </c>
      <c r="I54">
        <v>227</v>
      </c>
      <c r="J54">
        <v>32</v>
      </c>
      <c r="K54">
        <v>12</v>
      </c>
      <c r="L54">
        <v>4</v>
      </c>
      <c r="M54" t="s">
        <v>1121</v>
      </c>
    </row>
    <row r="55" spans="1:13" hidden="1">
      <c r="A55" t="s">
        <v>8</v>
      </c>
      <c r="B55" t="s">
        <v>28</v>
      </c>
      <c r="C55" t="s">
        <v>31</v>
      </c>
      <c r="D55" t="s">
        <v>1127</v>
      </c>
      <c r="E55" t="s">
        <v>1127</v>
      </c>
      <c r="F55" t="s">
        <v>1127</v>
      </c>
      <c r="G55">
        <v>369</v>
      </c>
      <c r="H55">
        <v>2</v>
      </c>
      <c r="I55">
        <v>54</v>
      </c>
      <c r="J55">
        <v>10</v>
      </c>
      <c r="M55" t="s">
        <v>1122</v>
      </c>
    </row>
    <row r="56" spans="1:13" hidden="1">
      <c r="A56" t="s">
        <v>8</v>
      </c>
      <c r="B56" t="s">
        <v>28</v>
      </c>
      <c r="C56" t="s">
        <v>32</v>
      </c>
      <c r="D56" t="s">
        <v>1127</v>
      </c>
      <c r="E56" t="s">
        <v>1127</v>
      </c>
      <c r="F56" t="s">
        <v>1128</v>
      </c>
      <c r="G56">
        <v>1679</v>
      </c>
      <c r="H56">
        <v>11</v>
      </c>
      <c r="I56">
        <v>24</v>
      </c>
      <c r="J56">
        <v>33</v>
      </c>
      <c r="K56">
        <v>116</v>
      </c>
      <c r="M56" t="s">
        <v>1121</v>
      </c>
    </row>
    <row r="57" spans="1:13" hidden="1">
      <c r="A57" t="s">
        <v>8</v>
      </c>
      <c r="B57" t="s">
        <v>28</v>
      </c>
      <c r="C57" t="s">
        <v>32</v>
      </c>
      <c r="D57" t="s">
        <v>1127</v>
      </c>
      <c r="E57" t="s">
        <v>1127</v>
      </c>
      <c r="F57" t="s">
        <v>1128</v>
      </c>
      <c r="G57">
        <v>1369</v>
      </c>
      <c r="H57">
        <v>3</v>
      </c>
      <c r="I57">
        <v>35</v>
      </c>
      <c r="J57">
        <v>38</v>
      </c>
      <c r="K57">
        <v>124</v>
      </c>
      <c r="M57" t="s">
        <v>1122</v>
      </c>
    </row>
    <row r="58" spans="1:13" hidden="1">
      <c r="A58" t="s">
        <v>8</v>
      </c>
      <c r="B58" t="s">
        <v>28</v>
      </c>
      <c r="C58" t="s">
        <v>33</v>
      </c>
      <c r="D58" t="s">
        <v>1127</v>
      </c>
      <c r="E58" t="s">
        <v>1127</v>
      </c>
      <c r="F58" t="s">
        <v>1128</v>
      </c>
      <c r="G58">
        <v>1410</v>
      </c>
      <c r="H58">
        <v>30</v>
      </c>
      <c r="I58">
        <v>137</v>
      </c>
      <c r="J58">
        <v>33</v>
      </c>
      <c r="M58" t="s">
        <v>1121</v>
      </c>
    </row>
    <row r="59" spans="1:13" hidden="1">
      <c r="A59" t="s">
        <v>8</v>
      </c>
      <c r="B59" t="s">
        <v>28</v>
      </c>
      <c r="C59" t="s">
        <v>33</v>
      </c>
      <c r="D59" t="s">
        <v>1127</v>
      </c>
      <c r="E59" t="s">
        <v>1127</v>
      </c>
      <c r="F59" t="s">
        <v>1128</v>
      </c>
      <c r="G59">
        <v>507</v>
      </c>
      <c r="H59">
        <v>17</v>
      </c>
      <c r="I59">
        <v>33</v>
      </c>
      <c r="J59">
        <v>12</v>
      </c>
      <c r="K59">
        <v>4</v>
      </c>
      <c r="M59" t="s">
        <v>1122</v>
      </c>
    </row>
    <row r="60" spans="1:13" hidden="1">
      <c r="A60" t="s">
        <v>8</v>
      </c>
      <c r="B60" t="s">
        <v>28</v>
      </c>
      <c r="C60" t="s">
        <v>34</v>
      </c>
      <c r="D60" t="s">
        <v>1127</v>
      </c>
      <c r="E60" t="s">
        <v>1127</v>
      </c>
      <c r="F60" t="s">
        <v>1128</v>
      </c>
      <c r="G60">
        <v>638</v>
      </c>
      <c r="M60" t="s">
        <v>1121</v>
      </c>
    </row>
    <row r="61" spans="1:13" hidden="1">
      <c r="A61" t="s">
        <v>8</v>
      </c>
      <c r="B61" t="s">
        <v>28</v>
      </c>
      <c r="C61" t="s">
        <v>34</v>
      </c>
      <c r="D61" t="s">
        <v>1127</v>
      </c>
      <c r="E61" t="s">
        <v>1127</v>
      </c>
      <c r="F61" t="s">
        <v>1128</v>
      </c>
      <c r="G61">
        <v>795</v>
      </c>
      <c r="M61" t="s">
        <v>1122</v>
      </c>
    </row>
    <row r="62" spans="1:13" hidden="1">
      <c r="A62" t="s">
        <v>8</v>
      </c>
      <c r="B62" t="s">
        <v>28</v>
      </c>
      <c r="C62" t="s">
        <v>28</v>
      </c>
      <c r="D62" t="s">
        <v>1127</v>
      </c>
      <c r="E62" t="s">
        <v>1127</v>
      </c>
      <c r="F62" t="s">
        <v>1127</v>
      </c>
      <c r="G62">
        <v>7116</v>
      </c>
      <c r="H62">
        <v>3</v>
      </c>
      <c r="I62">
        <v>215</v>
      </c>
      <c r="J62">
        <v>2</v>
      </c>
      <c r="K62">
        <v>1</v>
      </c>
      <c r="L62">
        <v>6</v>
      </c>
      <c r="M62" t="s">
        <v>1121</v>
      </c>
    </row>
    <row r="63" spans="1:13" hidden="1">
      <c r="A63" t="s">
        <v>8</v>
      </c>
      <c r="B63" t="s">
        <v>28</v>
      </c>
      <c r="C63" t="s">
        <v>28</v>
      </c>
      <c r="D63" t="s">
        <v>1127</v>
      </c>
      <c r="E63" t="s">
        <v>1127</v>
      </c>
      <c r="F63" t="s">
        <v>1127</v>
      </c>
      <c r="G63">
        <v>2368</v>
      </c>
      <c r="H63">
        <v>1</v>
      </c>
      <c r="I63">
        <v>184</v>
      </c>
      <c r="J63">
        <v>1</v>
      </c>
      <c r="L63">
        <v>3</v>
      </c>
      <c r="M63" t="s">
        <v>1122</v>
      </c>
    </row>
    <row r="64" spans="1:13" hidden="1">
      <c r="A64" t="s">
        <v>8</v>
      </c>
      <c r="B64" t="s">
        <v>35</v>
      </c>
      <c r="C64" t="s">
        <v>36</v>
      </c>
      <c r="D64" t="s">
        <v>1127</v>
      </c>
      <c r="E64" t="s">
        <v>1127</v>
      </c>
      <c r="F64" t="s">
        <v>1127</v>
      </c>
      <c r="G64">
        <v>301</v>
      </c>
      <c r="I64">
        <v>46</v>
      </c>
      <c r="J64">
        <v>1</v>
      </c>
      <c r="M64" t="s">
        <v>1121</v>
      </c>
    </row>
    <row r="65" spans="1:13" hidden="1">
      <c r="A65" t="s">
        <v>8</v>
      </c>
      <c r="B65" t="s">
        <v>35</v>
      </c>
      <c r="C65" t="s">
        <v>36</v>
      </c>
      <c r="D65" t="s">
        <v>1127</v>
      </c>
      <c r="E65" t="s">
        <v>1127</v>
      </c>
      <c r="F65" t="s">
        <v>1127</v>
      </c>
      <c r="G65">
        <v>769</v>
      </c>
      <c r="I65">
        <v>22</v>
      </c>
      <c r="J65">
        <v>1</v>
      </c>
      <c r="M65" t="s">
        <v>1122</v>
      </c>
    </row>
    <row r="66" spans="1:13" hidden="1">
      <c r="A66" t="s">
        <v>8</v>
      </c>
      <c r="B66" t="s">
        <v>35</v>
      </c>
      <c r="C66" t="s">
        <v>37</v>
      </c>
      <c r="D66" t="s">
        <v>1127</v>
      </c>
      <c r="E66" t="s">
        <v>1127</v>
      </c>
      <c r="F66" t="s">
        <v>1128</v>
      </c>
      <c r="G66">
        <v>386</v>
      </c>
      <c r="H66">
        <v>2</v>
      </c>
      <c r="I66">
        <v>103</v>
      </c>
      <c r="J66">
        <v>2</v>
      </c>
      <c r="K66">
        <v>32</v>
      </c>
      <c r="M66" t="s">
        <v>1121</v>
      </c>
    </row>
    <row r="67" spans="1:13" hidden="1">
      <c r="A67" t="s">
        <v>8</v>
      </c>
      <c r="B67" t="s">
        <v>35</v>
      </c>
      <c r="C67" t="s">
        <v>37</v>
      </c>
      <c r="D67" t="s">
        <v>1127</v>
      </c>
      <c r="E67" t="s">
        <v>1127</v>
      </c>
      <c r="F67" t="s">
        <v>1128</v>
      </c>
      <c r="G67">
        <v>363</v>
      </c>
      <c r="H67">
        <v>1</v>
      </c>
      <c r="I67">
        <v>20</v>
      </c>
      <c r="K67">
        <v>2</v>
      </c>
      <c r="M67" t="s">
        <v>1122</v>
      </c>
    </row>
    <row r="68" spans="1:13" hidden="1">
      <c r="A68" t="s">
        <v>8</v>
      </c>
      <c r="B68" t="s">
        <v>35</v>
      </c>
      <c r="C68" t="s">
        <v>38</v>
      </c>
      <c r="D68" t="s">
        <v>1127</v>
      </c>
      <c r="E68" t="s">
        <v>1127</v>
      </c>
      <c r="F68" t="s">
        <v>1128</v>
      </c>
      <c r="G68">
        <v>413</v>
      </c>
      <c r="I68">
        <v>48</v>
      </c>
      <c r="M68" t="s">
        <v>1122</v>
      </c>
    </row>
    <row r="69" spans="1:13" hidden="1">
      <c r="A69" t="s">
        <v>8</v>
      </c>
      <c r="B69" t="s">
        <v>35</v>
      </c>
      <c r="C69" t="s">
        <v>38</v>
      </c>
      <c r="D69" t="s">
        <v>1127</v>
      </c>
      <c r="E69" t="s">
        <v>1127</v>
      </c>
      <c r="F69" t="s">
        <v>1128</v>
      </c>
      <c r="G69">
        <v>273</v>
      </c>
      <c r="I69">
        <v>186</v>
      </c>
      <c r="M69" t="s">
        <v>1121</v>
      </c>
    </row>
    <row r="70" spans="1:13" hidden="1">
      <c r="A70" t="s">
        <v>8</v>
      </c>
      <c r="B70" t="s">
        <v>35</v>
      </c>
      <c r="C70" t="s">
        <v>39</v>
      </c>
      <c r="D70" t="s">
        <v>1127</v>
      </c>
      <c r="E70" t="s">
        <v>1127</v>
      </c>
      <c r="F70" t="s">
        <v>1128</v>
      </c>
      <c r="G70">
        <v>719</v>
      </c>
      <c r="H70">
        <v>127</v>
      </c>
      <c r="I70">
        <v>78</v>
      </c>
      <c r="J70">
        <v>7</v>
      </c>
      <c r="K70">
        <v>5</v>
      </c>
      <c r="M70" t="s">
        <v>1121</v>
      </c>
    </row>
    <row r="71" spans="1:13" hidden="1">
      <c r="A71" t="s">
        <v>8</v>
      </c>
      <c r="B71" t="s">
        <v>35</v>
      </c>
      <c r="C71" t="s">
        <v>39</v>
      </c>
      <c r="D71" t="s">
        <v>1127</v>
      </c>
      <c r="E71" t="s">
        <v>1127</v>
      </c>
      <c r="F71" t="s">
        <v>1128</v>
      </c>
      <c r="G71">
        <v>1517</v>
      </c>
      <c r="H71">
        <v>47</v>
      </c>
      <c r="I71">
        <v>29</v>
      </c>
      <c r="J71">
        <v>6</v>
      </c>
      <c r="K71">
        <v>2</v>
      </c>
      <c r="M71" t="s">
        <v>1122</v>
      </c>
    </row>
    <row r="72" spans="1:13" hidden="1">
      <c r="A72" t="s">
        <v>8</v>
      </c>
      <c r="B72" t="s">
        <v>35</v>
      </c>
      <c r="C72" t="s">
        <v>40</v>
      </c>
      <c r="D72" t="s">
        <v>1127</v>
      </c>
      <c r="E72" t="s">
        <v>1127</v>
      </c>
      <c r="F72" t="s">
        <v>1128</v>
      </c>
      <c r="G72">
        <v>219</v>
      </c>
      <c r="I72">
        <v>9</v>
      </c>
      <c r="K72">
        <v>2</v>
      </c>
      <c r="M72" t="s">
        <v>1121</v>
      </c>
    </row>
    <row r="73" spans="1:13" hidden="1">
      <c r="A73" t="s">
        <v>8</v>
      </c>
      <c r="B73" t="s">
        <v>35</v>
      </c>
      <c r="C73" t="s">
        <v>40</v>
      </c>
      <c r="D73" t="s">
        <v>1127</v>
      </c>
      <c r="E73" t="s">
        <v>1127</v>
      </c>
      <c r="F73" t="s">
        <v>1128</v>
      </c>
      <c r="G73">
        <v>275</v>
      </c>
      <c r="M73" t="s">
        <v>1122</v>
      </c>
    </row>
    <row r="74" spans="1:13" hidden="1">
      <c r="A74" t="s">
        <v>8</v>
      </c>
      <c r="B74" t="s">
        <v>35</v>
      </c>
      <c r="C74" t="s">
        <v>41</v>
      </c>
      <c r="D74" t="s">
        <v>1127</v>
      </c>
      <c r="E74" t="s">
        <v>1127</v>
      </c>
      <c r="F74" t="s">
        <v>1128</v>
      </c>
      <c r="G74">
        <v>138</v>
      </c>
      <c r="M74" t="s">
        <v>1121</v>
      </c>
    </row>
    <row r="75" spans="1:13" hidden="1">
      <c r="A75" t="s">
        <v>8</v>
      </c>
      <c r="B75" t="s">
        <v>35</v>
      </c>
      <c r="C75" t="s">
        <v>41</v>
      </c>
      <c r="D75" t="s">
        <v>1127</v>
      </c>
      <c r="E75" t="s">
        <v>1127</v>
      </c>
      <c r="F75" t="s">
        <v>1128</v>
      </c>
      <c r="G75">
        <v>168</v>
      </c>
      <c r="M75" t="s">
        <v>1122</v>
      </c>
    </row>
    <row r="76" spans="1:13" hidden="1">
      <c r="A76" t="s">
        <v>8</v>
      </c>
      <c r="B76" t="s">
        <v>35</v>
      </c>
      <c r="C76" t="s">
        <v>42</v>
      </c>
      <c r="D76" t="s">
        <v>1127</v>
      </c>
      <c r="E76" t="s">
        <v>1127</v>
      </c>
      <c r="F76" t="s">
        <v>1128</v>
      </c>
      <c r="G76">
        <v>156</v>
      </c>
      <c r="H76">
        <v>8</v>
      </c>
      <c r="I76">
        <v>4</v>
      </c>
      <c r="J76">
        <v>2</v>
      </c>
      <c r="K76">
        <v>2</v>
      </c>
      <c r="M76" t="s">
        <v>1121</v>
      </c>
    </row>
    <row r="77" spans="1:13" hidden="1">
      <c r="A77" t="s">
        <v>8</v>
      </c>
      <c r="B77" t="s">
        <v>35</v>
      </c>
      <c r="C77" t="s">
        <v>42</v>
      </c>
      <c r="D77" t="s">
        <v>1127</v>
      </c>
      <c r="E77" t="s">
        <v>1127</v>
      </c>
      <c r="F77" t="s">
        <v>1128</v>
      </c>
      <c r="G77">
        <v>480</v>
      </c>
      <c r="H77">
        <v>4</v>
      </c>
      <c r="I77">
        <v>2</v>
      </c>
      <c r="M77" t="s">
        <v>1122</v>
      </c>
    </row>
    <row r="78" spans="1:13" hidden="1">
      <c r="A78" t="s">
        <v>8</v>
      </c>
      <c r="B78" t="s">
        <v>35</v>
      </c>
      <c r="C78" t="s">
        <v>43</v>
      </c>
      <c r="D78" t="s">
        <v>1127</v>
      </c>
      <c r="E78" t="s">
        <v>1127</v>
      </c>
      <c r="F78" t="s">
        <v>1128</v>
      </c>
      <c r="G78">
        <v>220</v>
      </c>
      <c r="I78">
        <v>25</v>
      </c>
      <c r="M78" t="s">
        <v>1121</v>
      </c>
    </row>
    <row r="79" spans="1:13" hidden="1">
      <c r="A79" t="s">
        <v>8</v>
      </c>
      <c r="B79" t="s">
        <v>35</v>
      </c>
      <c r="C79" t="s">
        <v>43</v>
      </c>
      <c r="D79" t="s">
        <v>1127</v>
      </c>
      <c r="E79" t="s">
        <v>1127</v>
      </c>
      <c r="F79" t="s">
        <v>1128</v>
      </c>
      <c r="G79">
        <v>719</v>
      </c>
      <c r="K79">
        <v>81</v>
      </c>
      <c r="M79" t="s">
        <v>1122</v>
      </c>
    </row>
    <row r="80" spans="1:13" hidden="1">
      <c r="A80" t="s">
        <v>8</v>
      </c>
      <c r="B80" t="s">
        <v>35</v>
      </c>
      <c r="C80" t="s">
        <v>44</v>
      </c>
      <c r="D80" t="s">
        <v>1127</v>
      </c>
      <c r="E80" t="s">
        <v>1127</v>
      </c>
      <c r="F80" t="s">
        <v>1128</v>
      </c>
      <c r="G80">
        <v>357</v>
      </c>
      <c r="H80">
        <v>2</v>
      </c>
      <c r="M80" t="s">
        <v>1122</v>
      </c>
    </row>
    <row r="81" spans="1:13" hidden="1">
      <c r="A81" t="s">
        <v>8</v>
      </c>
      <c r="B81" t="s">
        <v>35</v>
      </c>
      <c r="C81" t="s">
        <v>44</v>
      </c>
      <c r="D81" t="s">
        <v>1127</v>
      </c>
      <c r="E81" t="s">
        <v>1127</v>
      </c>
      <c r="F81" t="s">
        <v>1128</v>
      </c>
      <c r="G81">
        <v>588</v>
      </c>
      <c r="H81">
        <v>9</v>
      </c>
      <c r="J81">
        <v>1</v>
      </c>
      <c r="K81">
        <v>1</v>
      </c>
      <c r="M81" t="s">
        <v>1121</v>
      </c>
    </row>
    <row r="82" spans="1:13" hidden="1">
      <c r="A82" t="s">
        <v>8</v>
      </c>
      <c r="B82" t="s">
        <v>35</v>
      </c>
      <c r="C82" t="s">
        <v>45</v>
      </c>
      <c r="D82" t="s">
        <v>1127</v>
      </c>
      <c r="E82" t="s">
        <v>1127</v>
      </c>
      <c r="F82" t="s">
        <v>1128</v>
      </c>
      <c r="G82">
        <v>170</v>
      </c>
      <c r="H82">
        <v>8</v>
      </c>
      <c r="I82">
        <v>115</v>
      </c>
      <c r="K82">
        <v>52</v>
      </c>
      <c r="M82" t="s">
        <v>1121</v>
      </c>
    </row>
    <row r="83" spans="1:13" hidden="1">
      <c r="A83" t="s">
        <v>8</v>
      </c>
      <c r="B83" t="s">
        <v>35</v>
      </c>
      <c r="C83" t="s">
        <v>45</v>
      </c>
      <c r="D83" t="s">
        <v>1127</v>
      </c>
      <c r="E83" t="s">
        <v>1127</v>
      </c>
      <c r="F83" t="s">
        <v>1128</v>
      </c>
      <c r="G83">
        <v>239</v>
      </c>
      <c r="I83">
        <v>14</v>
      </c>
      <c r="K83">
        <v>8</v>
      </c>
      <c r="M83" t="s">
        <v>1122</v>
      </c>
    </row>
    <row r="84" spans="1:13" hidden="1">
      <c r="A84" t="s">
        <v>8</v>
      </c>
      <c r="B84" t="s">
        <v>35</v>
      </c>
      <c r="C84" t="s">
        <v>46</v>
      </c>
      <c r="D84" t="s">
        <v>1127</v>
      </c>
      <c r="E84" t="s">
        <v>1127</v>
      </c>
      <c r="F84" t="s">
        <v>1128</v>
      </c>
      <c r="G84">
        <v>327</v>
      </c>
      <c r="H84">
        <v>3</v>
      </c>
      <c r="I84">
        <v>11</v>
      </c>
      <c r="M84" t="s">
        <v>1121</v>
      </c>
    </row>
    <row r="85" spans="1:13" hidden="1">
      <c r="A85" t="s">
        <v>8</v>
      </c>
      <c r="B85" t="s">
        <v>35</v>
      </c>
      <c r="C85" t="s">
        <v>46</v>
      </c>
      <c r="D85" t="s">
        <v>1127</v>
      </c>
      <c r="E85" t="s">
        <v>1127</v>
      </c>
      <c r="F85" t="s">
        <v>1128</v>
      </c>
      <c r="G85">
        <v>523</v>
      </c>
      <c r="H85">
        <v>9</v>
      </c>
      <c r="I85">
        <v>3</v>
      </c>
      <c r="M85" t="s">
        <v>1122</v>
      </c>
    </row>
    <row r="86" spans="1:13" hidden="1">
      <c r="A86" t="s">
        <v>8</v>
      </c>
      <c r="B86" t="s">
        <v>35</v>
      </c>
      <c r="C86" t="s">
        <v>47</v>
      </c>
      <c r="D86" t="s">
        <v>1127</v>
      </c>
      <c r="E86" t="s">
        <v>1127</v>
      </c>
      <c r="F86" t="s">
        <v>1128</v>
      </c>
      <c r="G86">
        <v>343</v>
      </c>
      <c r="H86">
        <v>2</v>
      </c>
      <c r="J86">
        <v>1</v>
      </c>
      <c r="M86" t="s">
        <v>1122</v>
      </c>
    </row>
    <row r="87" spans="1:13" hidden="1">
      <c r="A87" t="s">
        <v>8</v>
      </c>
      <c r="B87" t="s">
        <v>35</v>
      </c>
      <c r="C87" t="s">
        <v>47</v>
      </c>
      <c r="D87" t="s">
        <v>1127</v>
      </c>
      <c r="E87" t="s">
        <v>1127</v>
      </c>
      <c r="F87" t="s">
        <v>1128</v>
      </c>
      <c r="G87">
        <v>200</v>
      </c>
      <c r="J87">
        <v>1</v>
      </c>
      <c r="M87" t="s">
        <v>1121</v>
      </c>
    </row>
    <row r="88" spans="1:13" hidden="1">
      <c r="A88" t="s">
        <v>8</v>
      </c>
      <c r="B88" t="s">
        <v>35</v>
      </c>
      <c r="C88" t="s">
        <v>48</v>
      </c>
      <c r="D88" t="s">
        <v>1127</v>
      </c>
      <c r="E88" t="s">
        <v>1127</v>
      </c>
      <c r="F88" t="s">
        <v>1128</v>
      </c>
      <c r="G88">
        <v>847</v>
      </c>
      <c r="H88">
        <v>74</v>
      </c>
      <c r="I88">
        <v>206</v>
      </c>
      <c r="J88">
        <v>2</v>
      </c>
      <c r="K88">
        <v>9</v>
      </c>
      <c r="M88" t="s">
        <v>1121</v>
      </c>
    </row>
    <row r="89" spans="1:13" hidden="1">
      <c r="A89" t="s">
        <v>8</v>
      </c>
      <c r="B89" t="s">
        <v>35</v>
      </c>
      <c r="C89" t="s">
        <v>48</v>
      </c>
      <c r="D89" t="s">
        <v>1127</v>
      </c>
      <c r="E89" t="s">
        <v>1127</v>
      </c>
      <c r="F89" t="s">
        <v>1128</v>
      </c>
      <c r="G89">
        <v>374</v>
      </c>
      <c r="H89">
        <v>39</v>
      </c>
      <c r="I89">
        <v>67</v>
      </c>
      <c r="K89">
        <v>10</v>
      </c>
      <c r="M89" t="s">
        <v>1122</v>
      </c>
    </row>
    <row r="90" spans="1:13" hidden="1">
      <c r="A90" t="s">
        <v>8</v>
      </c>
      <c r="B90" t="s">
        <v>35</v>
      </c>
      <c r="C90" t="s">
        <v>49</v>
      </c>
      <c r="D90" t="s">
        <v>1127</v>
      </c>
      <c r="E90" t="s">
        <v>1127</v>
      </c>
      <c r="F90" t="s">
        <v>1128</v>
      </c>
      <c r="G90">
        <v>211</v>
      </c>
      <c r="H90">
        <v>20</v>
      </c>
      <c r="I90">
        <v>19</v>
      </c>
      <c r="J90">
        <v>2</v>
      </c>
      <c r="M90" t="s">
        <v>1121</v>
      </c>
    </row>
    <row r="91" spans="1:13" hidden="1">
      <c r="A91" t="s">
        <v>8</v>
      </c>
      <c r="B91" t="s">
        <v>35</v>
      </c>
      <c r="C91" t="s">
        <v>49</v>
      </c>
      <c r="D91" t="s">
        <v>1127</v>
      </c>
      <c r="E91" t="s">
        <v>1127</v>
      </c>
      <c r="F91" t="s">
        <v>1128</v>
      </c>
      <c r="G91">
        <v>490</v>
      </c>
      <c r="H91">
        <v>5</v>
      </c>
      <c r="I91">
        <v>2</v>
      </c>
      <c r="M91" t="s">
        <v>1122</v>
      </c>
    </row>
    <row r="92" spans="1:13" hidden="1">
      <c r="A92" t="s">
        <v>8</v>
      </c>
      <c r="B92" t="s">
        <v>35</v>
      </c>
      <c r="C92" t="s">
        <v>50</v>
      </c>
      <c r="D92" t="s">
        <v>1127</v>
      </c>
      <c r="E92" t="s">
        <v>1127</v>
      </c>
      <c r="F92" t="s">
        <v>1127</v>
      </c>
      <c r="G92">
        <v>297</v>
      </c>
      <c r="H92">
        <v>41</v>
      </c>
      <c r="I92">
        <v>1</v>
      </c>
      <c r="J92">
        <v>7</v>
      </c>
      <c r="M92" t="s">
        <v>1121</v>
      </c>
    </row>
    <row r="93" spans="1:13" hidden="1">
      <c r="A93" t="s">
        <v>8</v>
      </c>
      <c r="B93" t="s">
        <v>35</v>
      </c>
      <c r="C93" t="s">
        <v>50</v>
      </c>
      <c r="D93" t="s">
        <v>1127</v>
      </c>
      <c r="E93" t="s">
        <v>1127</v>
      </c>
      <c r="F93" t="s">
        <v>1127</v>
      </c>
      <c r="G93">
        <v>344</v>
      </c>
      <c r="I93">
        <v>1</v>
      </c>
      <c r="K93">
        <v>1</v>
      </c>
      <c r="M93" t="s">
        <v>1122</v>
      </c>
    </row>
    <row r="94" spans="1:13" hidden="1">
      <c r="A94" t="s">
        <v>8</v>
      </c>
      <c r="B94" t="s">
        <v>35</v>
      </c>
      <c r="C94" t="s">
        <v>51</v>
      </c>
      <c r="D94" t="s">
        <v>1127</v>
      </c>
      <c r="E94" t="s">
        <v>1127</v>
      </c>
      <c r="F94" t="s">
        <v>1127</v>
      </c>
      <c r="G94">
        <v>372</v>
      </c>
      <c r="I94">
        <v>1</v>
      </c>
      <c r="M94" t="s">
        <v>1122</v>
      </c>
    </row>
    <row r="95" spans="1:13" hidden="1">
      <c r="A95" t="s">
        <v>8</v>
      </c>
      <c r="B95" t="s">
        <v>35</v>
      </c>
      <c r="C95" t="s">
        <v>51</v>
      </c>
      <c r="D95" t="s">
        <v>1127</v>
      </c>
      <c r="E95" t="s">
        <v>1127</v>
      </c>
      <c r="F95" t="s">
        <v>1127</v>
      </c>
      <c r="G95">
        <v>206</v>
      </c>
      <c r="I95">
        <v>1</v>
      </c>
      <c r="M95" t="s">
        <v>1121</v>
      </c>
    </row>
    <row r="96" spans="1:13" hidden="1">
      <c r="A96" t="s">
        <v>8</v>
      </c>
      <c r="B96" t="s">
        <v>35</v>
      </c>
      <c r="C96" t="s">
        <v>35</v>
      </c>
      <c r="D96" t="s">
        <v>1127</v>
      </c>
      <c r="E96" t="s">
        <v>1127</v>
      </c>
      <c r="F96" t="s">
        <v>1127</v>
      </c>
      <c r="G96">
        <v>2101</v>
      </c>
      <c r="H96">
        <v>3</v>
      </c>
      <c r="I96">
        <v>384</v>
      </c>
      <c r="J96">
        <v>4</v>
      </c>
      <c r="K96">
        <v>6</v>
      </c>
      <c r="L96">
        <v>108</v>
      </c>
      <c r="M96" t="s">
        <v>1121</v>
      </c>
    </row>
    <row r="97" spans="1:13" hidden="1">
      <c r="A97" t="s">
        <v>8</v>
      </c>
      <c r="B97" t="s">
        <v>35</v>
      </c>
      <c r="C97" t="s">
        <v>35</v>
      </c>
      <c r="D97" t="s">
        <v>1127</v>
      </c>
      <c r="E97" t="s">
        <v>1127</v>
      </c>
      <c r="F97" t="s">
        <v>1127</v>
      </c>
      <c r="G97">
        <v>5224</v>
      </c>
      <c r="I97">
        <v>696</v>
      </c>
      <c r="J97">
        <v>12</v>
      </c>
      <c r="K97">
        <v>6</v>
      </c>
      <c r="L97">
        <v>17</v>
      </c>
      <c r="M97" t="s">
        <v>1122</v>
      </c>
    </row>
    <row r="98" spans="1:13" hidden="1">
      <c r="A98" t="s">
        <v>8</v>
      </c>
      <c r="B98" t="s">
        <v>35</v>
      </c>
      <c r="C98" t="s">
        <v>876</v>
      </c>
      <c r="D98" t="s">
        <v>1127</v>
      </c>
      <c r="E98" t="s">
        <v>1127</v>
      </c>
      <c r="F98" t="s">
        <v>1128</v>
      </c>
      <c r="G98">
        <v>337</v>
      </c>
      <c r="I98">
        <v>14</v>
      </c>
      <c r="K98">
        <v>36</v>
      </c>
      <c r="M98" t="s">
        <v>1122</v>
      </c>
    </row>
    <row r="99" spans="1:13" hidden="1">
      <c r="A99" t="s">
        <v>8</v>
      </c>
      <c r="B99" t="s">
        <v>35</v>
      </c>
      <c r="C99" t="s">
        <v>876</v>
      </c>
      <c r="D99" t="s">
        <v>1127</v>
      </c>
      <c r="E99" t="s">
        <v>1127</v>
      </c>
      <c r="F99" t="s">
        <v>1128</v>
      </c>
      <c r="G99">
        <v>201</v>
      </c>
      <c r="I99">
        <v>14</v>
      </c>
      <c r="K99">
        <v>45</v>
      </c>
      <c r="M99" t="s">
        <v>1121</v>
      </c>
    </row>
    <row r="100" spans="1:13">
      <c r="A100" t="s">
        <v>8</v>
      </c>
      <c r="B100" t="s">
        <v>52</v>
      </c>
      <c r="C100" t="s">
        <v>1135</v>
      </c>
      <c r="D100" t="s">
        <v>1127</v>
      </c>
      <c r="E100" t="s">
        <v>1127</v>
      </c>
      <c r="F100" t="s">
        <v>1128</v>
      </c>
    </row>
    <row r="101" spans="1:13" hidden="1">
      <c r="A101" t="s">
        <v>8</v>
      </c>
      <c r="B101" t="s">
        <v>52</v>
      </c>
      <c r="C101" t="s">
        <v>53</v>
      </c>
      <c r="D101" t="s">
        <v>1127</v>
      </c>
      <c r="E101" t="s">
        <v>1127</v>
      </c>
      <c r="F101" t="s">
        <v>1128</v>
      </c>
      <c r="G101">
        <v>1929</v>
      </c>
      <c r="H101">
        <v>3</v>
      </c>
      <c r="M101" t="s">
        <v>1122</v>
      </c>
    </row>
    <row r="102" spans="1:13" hidden="1">
      <c r="A102" t="s">
        <v>8</v>
      </c>
      <c r="B102" t="s">
        <v>52</v>
      </c>
      <c r="C102" t="s">
        <v>53</v>
      </c>
      <c r="D102" t="s">
        <v>1127</v>
      </c>
      <c r="E102" t="s">
        <v>1127</v>
      </c>
      <c r="F102" t="s">
        <v>1128</v>
      </c>
      <c r="G102">
        <v>590</v>
      </c>
      <c r="H102">
        <v>4</v>
      </c>
      <c r="I102">
        <v>45</v>
      </c>
      <c r="J102">
        <v>1</v>
      </c>
      <c r="M102" t="s">
        <v>1121</v>
      </c>
    </row>
    <row r="103" spans="1:13" hidden="1">
      <c r="A103" t="s">
        <v>8</v>
      </c>
      <c r="B103" t="s">
        <v>52</v>
      </c>
      <c r="C103" t="s">
        <v>54</v>
      </c>
      <c r="D103" t="s">
        <v>1127</v>
      </c>
      <c r="E103" t="s">
        <v>1127</v>
      </c>
      <c r="F103" t="s">
        <v>1127</v>
      </c>
      <c r="G103">
        <v>542</v>
      </c>
      <c r="I103">
        <v>1</v>
      </c>
      <c r="K103">
        <v>2</v>
      </c>
      <c r="M103" t="s">
        <v>1122</v>
      </c>
    </row>
    <row r="104" spans="1:13" hidden="1">
      <c r="A104" t="s">
        <v>8</v>
      </c>
      <c r="B104" t="s">
        <v>52</v>
      </c>
      <c r="C104" t="s">
        <v>54</v>
      </c>
      <c r="D104" t="s">
        <v>1127</v>
      </c>
      <c r="E104" t="s">
        <v>1127</v>
      </c>
      <c r="F104" t="s">
        <v>1127</v>
      </c>
      <c r="G104">
        <v>995</v>
      </c>
      <c r="H104">
        <v>2</v>
      </c>
      <c r="I104">
        <v>57</v>
      </c>
      <c r="J104">
        <v>1</v>
      </c>
      <c r="L104">
        <v>20</v>
      </c>
      <c r="M104" t="s">
        <v>1121</v>
      </c>
    </row>
    <row r="105" spans="1:13" hidden="1">
      <c r="A105" t="s">
        <v>8</v>
      </c>
      <c r="B105" t="s">
        <v>52</v>
      </c>
      <c r="C105" t="s">
        <v>55</v>
      </c>
      <c r="D105" t="s">
        <v>1127</v>
      </c>
      <c r="E105" t="s">
        <v>1127</v>
      </c>
      <c r="F105" t="s">
        <v>1128</v>
      </c>
      <c r="G105">
        <v>1459</v>
      </c>
      <c r="M105" t="s">
        <v>1122</v>
      </c>
    </row>
    <row r="106" spans="1:13" hidden="1">
      <c r="A106" t="s">
        <v>8</v>
      </c>
      <c r="B106" t="s">
        <v>52</v>
      </c>
      <c r="C106" t="s">
        <v>55</v>
      </c>
      <c r="D106" t="s">
        <v>1127</v>
      </c>
      <c r="E106" t="s">
        <v>1127</v>
      </c>
      <c r="F106" t="s">
        <v>1128</v>
      </c>
      <c r="G106">
        <v>1231</v>
      </c>
      <c r="H106">
        <v>1</v>
      </c>
      <c r="I106">
        <v>1</v>
      </c>
      <c r="M106" t="s">
        <v>1121</v>
      </c>
    </row>
    <row r="107" spans="1:13" hidden="1">
      <c r="A107" t="s">
        <v>8</v>
      </c>
      <c r="B107" t="s">
        <v>52</v>
      </c>
      <c r="C107" t="s">
        <v>56</v>
      </c>
      <c r="D107" t="s">
        <v>1127</v>
      </c>
      <c r="E107" t="s">
        <v>1127</v>
      </c>
      <c r="F107" t="s">
        <v>1127</v>
      </c>
      <c r="G107">
        <v>545</v>
      </c>
      <c r="H107">
        <v>1</v>
      </c>
      <c r="M107" t="s">
        <v>1121</v>
      </c>
    </row>
    <row r="108" spans="1:13" hidden="1">
      <c r="A108" t="s">
        <v>8</v>
      </c>
      <c r="B108" t="s">
        <v>52</v>
      </c>
      <c r="C108" t="s">
        <v>56</v>
      </c>
      <c r="D108" t="s">
        <v>1127</v>
      </c>
      <c r="E108" t="s">
        <v>1127</v>
      </c>
      <c r="F108" t="s">
        <v>1127</v>
      </c>
      <c r="G108">
        <v>1110</v>
      </c>
      <c r="H108">
        <v>1</v>
      </c>
      <c r="M108" t="s">
        <v>1122</v>
      </c>
    </row>
    <row r="109" spans="1:13" hidden="1">
      <c r="A109" t="s">
        <v>8</v>
      </c>
      <c r="B109" t="s">
        <v>52</v>
      </c>
      <c r="C109" t="s">
        <v>57</v>
      </c>
      <c r="D109" t="s">
        <v>1127</v>
      </c>
      <c r="E109" t="s">
        <v>1127</v>
      </c>
      <c r="F109" t="s">
        <v>1127</v>
      </c>
      <c r="G109">
        <v>1242</v>
      </c>
      <c r="M109" t="s">
        <v>1121</v>
      </c>
    </row>
    <row r="110" spans="1:13" hidden="1">
      <c r="A110" t="s">
        <v>8</v>
      </c>
      <c r="B110" t="s">
        <v>52</v>
      </c>
      <c r="C110" t="s">
        <v>57</v>
      </c>
      <c r="D110" t="s">
        <v>1127</v>
      </c>
      <c r="E110" t="s">
        <v>1127</v>
      </c>
      <c r="F110" t="s">
        <v>1127</v>
      </c>
      <c r="G110">
        <v>1081</v>
      </c>
      <c r="M110" t="s">
        <v>1122</v>
      </c>
    </row>
    <row r="111" spans="1:13" hidden="1">
      <c r="A111" t="s">
        <v>8</v>
      </c>
      <c r="B111" t="s">
        <v>52</v>
      </c>
      <c r="C111" t="s">
        <v>58</v>
      </c>
      <c r="D111" t="s">
        <v>1127</v>
      </c>
      <c r="E111" t="s">
        <v>1127</v>
      </c>
      <c r="F111" t="s">
        <v>1128</v>
      </c>
      <c r="G111">
        <v>1016</v>
      </c>
      <c r="I111">
        <v>1</v>
      </c>
      <c r="M111" t="s">
        <v>1121</v>
      </c>
    </row>
    <row r="112" spans="1:13" hidden="1">
      <c r="A112" t="s">
        <v>8</v>
      </c>
      <c r="B112" t="s">
        <v>52</v>
      </c>
      <c r="C112" t="s">
        <v>58</v>
      </c>
      <c r="D112" t="s">
        <v>1127</v>
      </c>
      <c r="E112" t="s">
        <v>1127</v>
      </c>
      <c r="F112" t="s">
        <v>1128</v>
      </c>
      <c r="G112">
        <v>669</v>
      </c>
      <c r="M112" t="s">
        <v>1122</v>
      </c>
    </row>
    <row r="113" spans="1:13" hidden="1">
      <c r="A113" t="s">
        <v>8</v>
      </c>
      <c r="B113" t="s">
        <v>52</v>
      </c>
      <c r="C113" t="s">
        <v>59</v>
      </c>
      <c r="D113" t="s">
        <v>1127</v>
      </c>
      <c r="E113" t="s">
        <v>1127</v>
      </c>
      <c r="F113" t="s">
        <v>1127</v>
      </c>
      <c r="G113">
        <v>1826</v>
      </c>
      <c r="M113" t="s">
        <v>1122</v>
      </c>
    </row>
    <row r="114" spans="1:13" hidden="1">
      <c r="A114" t="s">
        <v>8</v>
      </c>
      <c r="B114" t="s">
        <v>52</v>
      </c>
      <c r="C114" t="s">
        <v>59</v>
      </c>
      <c r="D114" t="s">
        <v>1127</v>
      </c>
      <c r="E114" t="s">
        <v>1127</v>
      </c>
      <c r="F114" t="s">
        <v>1127</v>
      </c>
      <c r="G114">
        <v>1112</v>
      </c>
      <c r="M114" t="s">
        <v>1121</v>
      </c>
    </row>
    <row r="115" spans="1:13" hidden="1">
      <c r="A115" t="s">
        <v>8</v>
      </c>
      <c r="B115" t="s">
        <v>52</v>
      </c>
      <c r="C115" t="s">
        <v>60</v>
      </c>
      <c r="D115" t="s">
        <v>1127</v>
      </c>
      <c r="E115" t="s">
        <v>1127</v>
      </c>
      <c r="F115" t="s">
        <v>1128</v>
      </c>
      <c r="G115">
        <v>1062</v>
      </c>
      <c r="J115">
        <v>2</v>
      </c>
      <c r="M115" t="s">
        <v>1121</v>
      </c>
    </row>
    <row r="116" spans="1:13" hidden="1">
      <c r="A116" t="s">
        <v>8</v>
      </c>
      <c r="B116" t="s">
        <v>52</v>
      </c>
      <c r="C116" t="s">
        <v>60</v>
      </c>
      <c r="D116" t="s">
        <v>1127</v>
      </c>
      <c r="E116" t="s">
        <v>1127</v>
      </c>
      <c r="F116" t="s">
        <v>1128</v>
      </c>
      <c r="G116">
        <v>1058</v>
      </c>
      <c r="M116" t="s">
        <v>1122</v>
      </c>
    </row>
    <row r="117" spans="1:13" hidden="1">
      <c r="A117" t="s">
        <v>8</v>
      </c>
      <c r="B117" t="s">
        <v>52</v>
      </c>
      <c r="C117" t="s">
        <v>61</v>
      </c>
      <c r="D117" t="s">
        <v>1127</v>
      </c>
      <c r="E117" t="s">
        <v>1127</v>
      </c>
      <c r="F117" t="s">
        <v>1128</v>
      </c>
      <c r="G117">
        <v>1636</v>
      </c>
      <c r="J117">
        <v>3</v>
      </c>
      <c r="M117" t="s">
        <v>1121</v>
      </c>
    </row>
    <row r="118" spans="1:13" hidden="1">
      <c r="A118" t="s">
        <v>8</v>
      </c>
      <c r="B118" t="s">
        <v>52</v>
      </c>
      <c r="C118" t="s">
        <v>61</v>
      </c>
      <c r="D118" t="s">
        <v>1127</v>
      </c>
      <c r="E118" t="s">
        <v>1127</v>
      </c>
      <c r="F118" t="s">
        <v>1128</v>
      </c>
      <c r="G118">
        <v>1236</v>
      </c>
      <c r="M118" t="s">
        <v>1122</v>
      </c>
    </row>
    <row r="119" spans="1:13" hidden="1">
      <c r="A119" t="s">
        <v>8</v>
      </c>
      <c r="B119" t="s">
        <v>52</v>
      </c>
      <c r="C119" t="s">
        <v>62</v>
      </c>
      <c r="D119" t="s">
        <v>1127</v>
      </c>
      <c r="E119" t="s">
        <v>1127</v>
      </c>
      <c r="F119" t="s">
        <v>1127</v>
      </c>
      <c r="G119">
        <v>1769</v>
      </c>
      <c r="I119">
        <v>4</v>
      </c>
      <c r="J119">
        <v>1</v>
      </c>
      <c r="K119">
        <v>4</v>
      </c>
      <c r="M119" t="s">
        <v>1121</v>
      </c>
    </row>
    <row r="120" spans="1:13" hidden="1">
      <c r="A120" t="s">
        <v>8</v>
      </c>
      <c r="B120" t="s">
        <v>52</v>
      </c>
      <c r="C120" t="s">
        <v>62</v>
      </c>
      <c r="D120" t="s">
        <v>1127</v>
      </c>
      <c r="E120" t="s">
        <v>1127</v>
      </c>
      <c r="F120" t="s">
        <v>1127</v>
      </c>
      <c r="G120">
        <v>1224</v>
      </c>
      <c r="I120">
        <v>1</v>
      </c>
      <c r="K120">
        <v>1</v>
      </c>
      <c r="M120" t="s">
        <v>1122</v>
      </c>
    </row>
    <row r="121" spans="1:13" hidden="1">
      <c r="A121" t="s">
        <v>8</v>
      </c>
      <c r="B121" t="s">
        <v>52</v>
      </c>
      <c r="C121" t="s">
        <v>63</v>
      </c>
      <c r="D121" t="s">
        <v>1127</v>
      </c>
      <c r="E121" t="s">
        <v>1127</v>
      </c>
      <c r="F121" t="s">
        <v>1128</v>
      </c>
      <c r="G121">
        <v>1216</v>
      </c>
      <c r="I121">
        <v>124</v>
      </c>
      <c r="K121">
        <v>3</v>
      </c>
      <c r="M121" t="s">
        <v>1122</v>
      </c>
    </row>
    <row r="122" spans="1:13" hidden="1">
      <c r="A122" t="s">
        <v>8</v>
      </c>
      <c r="B122" t="s">
        <v>52</v>
      </c>
      <c r="C122" t="s">
        <v>63</v>
      </c>
      <c r="D122" t="s">
        <v>1127</v>
      </c>
      <c r="E122" t="s">
        <v>1127</v>
      </c>
      <c r="F122" t="s">
        <v>1128</v>
      </c>
      <c r="G122">
        <v>1399</v>
      </c>
      <c r="I122">
        <v>140</v>
      </c>
      <c r="J122">
        <v>1</v>
      </c>
      <c r="M122" t="s">
        <v>1121</v>
      </c>
    </row>
    <row r="123" spans="1:13" hidden="1">
      <c r="A123" t="s">
        <v>8</v>
      </c>
      <c r="B123" t="s">
        <v>52</v>
      </c>
      <c r="C123" t="s">
        <v>64</v>
      </c>
      <c r="D123" t="s">
        <v>1127</v>
      </c>
      <c r="E123" t="s">
        <v>1127</v>
      </c>
      <c r="F123" t="s">
        <v>1127</v>
      </c>
      <c r="G123">
        <v>1424</v>
      </c>
      <c r="I123">
        <v>131</v>
      </c>
      <c r="K123">
        <v>48</v>
      </c>
      <c r="M123" t="s">
        <v>1122</v>
      </c>
    </row>
    <row r="124" spans="1:13" hidden="1">
      <c r="A124" t="s">
        <v>8</v>
      </c>
      <c r="B124" t="s">
        <v>52</v>
      </c>
      <c r="C124" t="s">
        <v>64</v>
      </c>
      <c r="D124" t="s">
        <v>1127</v>
      </c>
      <c r="E124" t="s">
        <v>1127</v>
      </c>
      <c r="F124" t="s">
        <v>1127</v>
      </c>
      <c r="G124">
        <v>1125</v>
      </c>
      <c r="H124">
        <v>1</v>
      </c>
      <c r="I124">
        <v>286</v>
      </c>
      <c r="J124">
        <v>1</v>
      </c>
      <c r="K124">
        <v>92</v>
      </c>
      <c r="M124" t="s">
        <v>1121</v>
      </c>
    </row>
    <row r="125" spans="1:13" hidden="1">
      <c r="A125" t="s">
        <v>8</v>
      </c>
      <c r="B125" t="s">
        <v>52</v>
      </c>
      <c r="C125" t="s">
        <v>65</v>
      </c>
      <c r="D125" t="s">
        <v>1127</v>
      </c>
      <c r="E125" t="s">
        <v>1127</v>
      </c>
      <c r="F125" t="s">
        <v>1127</v>
      </c>
      <c r="G125">
        <v>1665</v>
      </c>
      <c r="H125">
        <v>2</v>
      </c>
      <c r="I125">
        <v>33</v>
      </c>
      <c r="M125" t="s">
        <v>1121</v>
      </c>
    </row>
    <row r="126" spans="1:13" hidden="1">
      <c r="A126" t="s">
        <v>8</v>
      </c>
      <c r="B126" t="s">
        <v>52</v>
      </c>
      <c r="C126" t="s">
        <v>65</v>
      </c>
      <c r="D126" t="s">
        <v>1127</v>
      </c>
      <c r="E126" t="s">
        <v>1127</v>
      </c>
      <c r="F126" t="s">
        <v>1127</v>
      </c>
      <c r="G126">
        <v>1704</v>
      </c>
      <c r="H126">
        <v>1</v>
      </c>
      <c r="I126">
        <v>95</v>
      </c>
      <c r="M126" t="s">
        <v>1122</v>
      </c>
    </row>
    <row r="127" spans="1:13" hidden="1">
      <c r="A127" t="s">
        <v>8</v>
      </c>
      <c r="B127" t="s">
        <v>52</v>
      </c>
      <c r="C127" t="s">
        <v>66</v>
      </c>
      <c r="D127" t="s">
        <v>1127</v>
      </c>
      <c r="E127" t="s">
        <v>1127</v>
      </c>
      <c r="F127" t="s">
        <v>1128</v>
      </c>
      <c r="G127">
        <v>2227</v>
      </c>
      <c r="H127">
        <v>203</v>
      </c>
      <c r="I127">
        <v>44</v>
      </c>
      <c r="K127">
        <v>200</v>
      </c>
      <c r="M127" t="s">
        <v>1121</v>
      </c>
    </row>
    <row r="128" spans="1:13" hidden="1">
      <c r="A128" t="s">
        <v>8</v>
      </c>
      <c r="B128" t="s">
        <v>52</v>
      </c>
      <c r="C128" t="s">
        <v>66</v>
      </c>
      <c r="D128" t="s">
        <v>1127</v>
      </c>
      <c r="E128" t="s">
        <v>1127</v>
      </c>
      <c r="F128" t="s">
        <v>1128</v>
      </c>
      <c r="G128">
        <v>2522</v>
      </c>
      <c r="H128">
        <v>57</v>
      </c>
      <c r="I128">
        <v>101</v>
      </c>
      <c r="K128">
        <v>54</v>
      </c>
      <c r="M128" t="s">
        <v>1122</v>
      </c>
    </row>
    <row r="129" spans="1:13" hidden="1">
      <c r="A129" t="s">
        <v>8</v>
      </c>
      <c r="B129" t="s">
        <v>52</v>
      </c>
      <c r="C129" t="s">
        <v>67</v>
      </c>
      <c r="D129" t="s">
        <v>1127</v>
      </c>
      <c r="E129" t="s">
        <v>1127</v>
      </c>
      <c r="F129" t="s">
        <v>1128</v>
      </c>
      <c r="G129">
        <v>1301</v>
      </c>
      <c r="H129">
        <v>1</v>
      </c>
      <c r="I129">
        <v>4</v>
      </c>
      <c r="J129">
        <v>5</v>
      </c>
      <c r="M129" t="s">
        <v>1121</v>
      </c>
    </row>
    <row r="130" spans="1:13" hidden="1">
      <c r="A130" t="s">
        <v>8</v>
      </c>
      <c r="B130" t="s">
        <v>52</v>
      </c>
      <c r="C130" t="s">
        <v>67</v>
      </c>
      <c r="D130" t="s">
        <v>1127</v>
      </c>
      <c r="E130" t="s">
        <v>1127</v>
      </c>
      <c r="F130" t="s">
        <v>1128</v>
      </c>
      <c r="G130">
        <v>913</v>
      </c>
      <c r="H130">
        <v>2</v>
      </c>
      <c r="I130">
        <v>12</v>
      </c>
      <c r="M130" t="s">
        <v>1122</v>
      </c>
    </row>
    <row r="131" spans="1:13" hidden="1">
      <c r="A131" t="s">
        <v>8</v>
      </c>
      <c r="B131" t="s">
        <v>52</v>
      </c>
      <c r="C131" t="s">
        <v>68</v>
      </c>
      <c r="D131" t="s">
        <v>1127</v>
      </c>
      <c r="E131" t="s">
        <v>1127</v>
      </c>
      <c r="F131" t="s">
        <v>1128</v>
      </c>
      <c r="G131">
        <v>1286</v>
      </c>
      <c r="H131">
        <v>26</v>
      </c>
      <c r="I131">
        <v>22</v>
      </c>
      <c r="J131">
        <v>38</v>
      </c>
      <c r="M131" t="s">
        <v>1121</v>
      </c>
    </row>
    <row r="132" spans="1:13" hidden="1">
      <c r="A132" t="s">
        <v>8</v>
      </c>
      <c r="B132" t="s">
        <v>52</v>
      </c>
      <c r="C132" t="s">
        <v>68</v>
      </c>
      <c r="D132" t="s">
        <v>1127</v>
      </c>
      <c r="E132" t="s">
        <v>1127</v>
      </c>
      <c r="F132" t="s">
        <v>1128</v>
      </c>
      <c r="G132">
        <v>690</v>
      </c>
      <c r="H132">
        <v>4</v>
      </c>
      <c r="I132">
        <v>60</v>
      </c>
      <c r="J132">
        <v>23</v>
      </c>
      <c r="M132" t="s">
        <v>1122</v>
      </c>
    </row>
    <row r="133" spans="1:13" hidden="1">
      <c r="A133" t="s">
        <v>8</v>
      </c>
      <c r="B133" t="s">
        <v>52</v>
      </c>
      <c r="C133" t="s">
        <v>69</v>
      </c>
      <c r="D133" t="s">
        <v>1127</v>
      </c>
      <c r="E133" t="s">
        <v>1127</v>
      </c>
      <c r="F133" t="s">
        <v>1128</v>
      </c>
      <c r="G133">
        <v>1868</v>
      </c>
      <c r="H133">
        <v>4</v>
      </c>
      <c r="I133">
        <v>190</v>
      </c>
      <c r="J133">
        <v>31</v>
      </c>
      <c r="K133">
        <v>61</v>
      </c>
      <c r="M133" t="s">
        <v>1121</v>
      </c>
    </row>
    <row r="134" spans="1:13" hidden="1">
      <c r="A134" t="s">
        <v>8</v>
      </c>
      <c r="B134" t="s">
        <v>52</v>
      </c>
      <c r="C134" t="s">
        <v>69</v>
      </c>
      <c r="D134" t="s">
        <v>1127</v>
      </c>
      <c r="E134" t="s">
        <v>1127</v>
      </c>
      <c r="F134" t="s">
        <v>1128</v>
      </c>
      <c r="G134">
        <v>2503</v>
      </c>
      <c r="H134">
        <v>6</v>
      </c>
      <c r="I134">
        <v>188</v>
      </c>
      <c r="J134">
        <v>45</v>
      </c>
      <c r="K134">
        <v>36</v>
      </c>
      <c r="M134" t="s">
        <v>1122</v>
      </c>
    </row>
    <row r="135" spans="1:13" hidden="1">
      <c r="A135" t="s">
        <v>8</v>
      </c>
      <c r="B135" t="s">
        <v>52</v>
      </c>
      <c r="C135" t="s">
        <v>70</v>
      </c>
      <c r="D135" t="s">
        <v>1127</v>
      </c>
      <c r="E135" t="s">
        <v>1127</v>
      </c>
      <c r="F135" t="s">
        <v>1128</v>
      </c>
      <c r="G135">
        <v>2592</v>
      </c>
      <c r="H135">
        <v>18</v>
      </c>
      <c r="I135">
        <v>14</v>
      </c>
      <c r="J135">
        <v>4</v>
      </c>
      <c r="K135">
        <v>17</v>
      </c>
      <c r="M135" t="s">
        <v>1122</v>
      </c>
    </row>
    <row r="136" spans="1:13" hidden="1">
      <c r="A136" t="s">
        <v>8</v>
      </c>
      <c r="B136" t="s">
        <v>52</v>
      </c>
      <c r="C136" t="s">
        <v>70</v>
      </c>
      <c r="D136" t="s">
        <v>1127</v>
      </c>
      <c r="E136" t="s">
        <v>1127</v>
      </c>
      <c r="F136" t="s">
        <v>1128</v>
      </c>
      <c r="G136">
        <v>1736</v>
      </c>
      <c r="H136">
        <v>12</v>
      </c>
      <c r="I136">
        <v>14</v>
      </c>
      <c r="J136">
        <v>3</v>
      </c>
      <c r="K136">
        <v>17</v>
      </c>
      <c r="M136" t="s">
        <v>1121</v>
      </c>
    </row>
    <row r="137" spans="1:13" hidden="1">
      <c r="A137" t="s">
        <v>8</v>
      </c>
      <c r="B137" t="s">
        <v>52</v>
      </c>
      <c r="C137" t="s">
        <v>71</v>
      </c>
      <c r="D137" t="s">
        <v>1127</v>
      </c>
      <c r="E137" t="s">
        <v>1127</v>
      </c>
      <c r="F137" t="s">
        <v>1127</v>
      </c>
      <c r="G137">
        <v>492</v>
      </c>
      <c r="I137">
        <v>7</v>
      </c>
      <c r="L137">
        <v>10</v>
      </c>
      <c r="M137" t="s">
        <v>1121</v>
      </c>
    </row>
    <row r="138" spans="1:13" hidden="1">
      <c r="A138" t="s">
        <v>8</v>
      </c>
      <c r="B138" t="s">
        <v>52</v>
      </c>
      <c r="C138" t="s">
        <v>71</v>
      </c>
      <c r="D138" t="s">
        <v>1127</v>
      </c>
      <c r="E138" t="s">
        <v>1127</v>
      </c>
      <c r="F138" t="s">
        <v>1127</v>
      </c>
      <c r="G138">
        <v>1017</v>
      </c>
      <c r="I138">
        <v>25</v>
      </c>
      <c r="M138" t="s">
        <v>1122</v>
      </c>
    </row>
    <row r="139" spans="1:13" hidden="1">
      <c r="A139" t="s">
        <v>8</v>
      </c>
      <c r="B139" t="s">
        <v>52</v>
      </c>
      <c r="C139" t="s">
        <v>72</v>
      </c>
      <c r="D139" t="s">
        <v>1127</v>
      </c>
      <c r="E139" t="s">
        <v>1127</v>
      </c>
      <c r="F139" t="s">
        <v>1127</v>
      </c>
      <c r="G139">
        <v>375</v>
      </c>
      <c r="M139" t="s">
        <v>1122</v>
      </c>
    </row>
    <row r="140" spans="1:13" hidden="1">
      <c r="A140" t="s">
        <v>8</v>
      </c>
      <c r="B140" t="s">
        <v>52</v>
      </c>
      <c r="C140" t="s">
        <v>72</v>
      </c>
      <c r="D140" t="s">
        <v>1127</v>
      </c>
      <c r="E140" t="s">
        <v>1127</v>
      </c>
      <c r="F140" t="s">
        <v>1127</v>
      </c>
      <c r="G140">
        <v>752</v>
      </c>
      <c r="M140" t="s">
        <v>1121</v>
      </c>
    </row>
    <row r="141" spans="1:13" hidden="1">
      <c r="A141" t="s">
        <v>8</v>
      </c>
      <c r="B141" t="s">
        <v>52</v>
      </c>
      <c r="C141" t="s">
        <v>73</v>
      </c>
      <c r="D141" t="s">
        <v>1127</v>
      </c>
      <c r="E141" t="s">
        <v>1127</v>
      </c>
      <c r="F141" t="s">
        <v>1127</v>
      </c>
      <c r="G141">
        <v>1042</v>
      </c>
      <c r="I141">
        <v>1</v>
      </c>
      <c r="J141">
        <v>1</v>
      </c>
      <c r="M141" t="s">
        <v>1121</v>
      </c>
    </row>
    <row r="142" spans="1:13" hidden="1">
      <c r="A142" t="s">
        <v>8</v>
      </c>
      <c r="B142" t="s">
        <v>52</v>
      </c>
      <c r="C142" t="s">
        <v>73</v>
      </c>
      <c r="D142" t="s">
        <v>1127</v>
      </c>
      <c r="E142" t="s">
        <v>1127</v>
      </c>
      <c r="F142" t="s">
        <v>1127</v>
      </c>
      <c r="G142">
        <v>897</v>
      </c>
      <c r="I142">
        <v>1</v>
      </c>
      <c r="M142" t="s">
        <v>1122</v>
      </c>
    </row>
    <row r="143" spans="1:13" hidden="1">
      <c r="A143" t="s">
        <v>8</v>
      </c>
      <c r="B143" t="s">
        <v>52</v>
      </c>
      <c r="C143" t="s">
        <v>74</v>
      </c>
      <c r="D143" t="s">
        <v>1127</v>
      </c>
      <c r="E143" t="s">
        <v>1127</v>
      </c>
      <c r="F143" t="s">
        <v>1128</v>
      </c>
      <c r="G143">
        <v>1855</v>
      </c>
      <c r="M143" t="s">
        <v>1121</v>
      </c>
    </row>
    <row r="144" spans="1:13" hidden="1">
      <c r="A144" t="s">
        <v>8</v>
      </c>
      <c r="B144" t="s">
        <v>52</v>
      </c>
      <c r="C144" t="s">
        <v>74</v>
      </c>
      <c r="D144" t="s">
        <v>1127</v>
      </c>
      <c r="E144" t="s">
        <v>1127</v>
      </c>
      <c r="F144" t="s">
        <v>1128</v>
      </c>
      <c r="G144">
        <v>1250</v>
      </c>
      <c r="H144">
        <v>2</v>
      </c>
      <c r="I144">
        <v>6</v>
      </c>
      <c r="K144">
        <v>2</v>
      </c>
      <c r="M144" t="s">
        <v>1122</v>
      </c>
    </row>
    <row r="145" spans="1:13" hidden="1">
      <c r="A145" t="s">
        <v>8</v>
      </c>
      <c r="B145" t="s">
        <v>52</v>
      </c>
      <c r="C145" t="s">
        <v>75</v>
      </c>
      <c r="D145" t="s">
        <v>1127</v>
      </c>
      <c r="E145" t="s">
        <v>1127</v>
      </c>
      <c r="F145" t="s">
        <v>1127</v>
      </c>
      <c r="G145">
        <v>1070</v>
      </c>
      <c r="I145">
        <v>29</v>
      </c>
      <c r="L145">
        <v>52</v>
      </c>
      <c r="M145" t="s">
        <v>1121</v>
      </c>
    </row>
    <row r="146" spans="1:13" hidden="1">
      <c r="A146" t="s">
        <v>8</v>
      </c>
      <c r="B146" t="s">
        <v>52</v>
      </c>
      <c r="C146" t="s">
        <v>75</v>
      </c>
      <c r="D146" t="s">
        <v>1127</v>
      </c>
      <c r="E146" t="s">
        <v>1127</v>
      </c>
      <c r="F146" t="s">
        <v>1127</v>
      </c>
      <c r="G146">
        <v>636</v>
      </c>
      <c r="I146">
        <v>5</v>
      </c>
      <c r="M146" t="s">
        <v>1122</v>
      </c>
    </row>
    <row r="147" spans="1:13" hidden="1">
      <c r="A147" t="s">
        <v>8</v>
      </c>
      <c r="B147" t="s">
        <v>52</v>
      </c>
      <c r="C147" t="s">
        <v>76</v>
      </c>
      <c r="D147" t="s">
        <v>1127</v>
      </c>
      <c r="E147" t="s">
        <v>1127</v>
      </c>
      <c r="F147" t="s">
        <v>1127</v>
      </c>
      <c r="G147">
        <v>641</v>
      </c>
      <c r="J147">
        <v>1</v>
      </c>
      <c r="M147" t="s">
        <v>1122</v>
      </c>
    </row>
    <row r="148" spans="1:13" hidden="1">
      <c r="A148" t="s">
        <v>8</v>
      </c>
      <c r="B148" t="s">
        <v>52</v>
      </c>
      <c r="C148" t="s">
        <v>76</v>
      </c>
      <c r="D148" t="s">
        <v>1127</v>
      </c>
      <c r="E148" t="s">
        <v>1127</v>
      </c>
      <c r="F148" t="s">
        <v>1127</v>
      </c>
      <c r="G148">
        <v>482</v>
      </c>
      <c r="M148" t="s">
        <v>1121</v>
      </c>
    </row>
    <row r="149" spans="1:13" hidden="1">
      <c r="A149" t="s">
        <v>8</v>
      </c>
      <c r="B149" t="s">
        <v>52</v>
      </c>
      <c r="C149" t="s">
        <v>77</v>
      </c>
      <c r="D149" t="s">
        <v>1127</v>
      </c>
      <c r="E149" t="s">
        <v>1127</v>
      </c>
      <c r="F149" t="s">
        <v>1127</v>
      </c>
      <c r="G149">
        <v>496</v>
      </c>
      <c r="J149">
        <v>1</v>
      </c>
      <c r="M149" t="s">
        <v>1121</v>
      </c>
    </row>
    <row r="150" spans="1:13" hidden="1">
      <c r="A150" t="s">
        <v>8</v>
      </c>
      <c r="B150" t="s">
        <v>52</v>
      </c>
      <c r="C150" t="s">
        <v>77</v>
      </c>
      <c r="D150" t="s">
        <v>1127</v>
      </c>
      <c r="E150" t="s">
        <v>1127</v>
      </c>
      <c r="F150" t="s">
        <v>1127</v>
      </c>
      <c r="G150">
        <v>420</v>
      </c>
      <c r="M150" t="s">
        <v>1122</v>
      </c>
    </row>
    <row r="151" spans="1:13" hidden="1">
      <c r="A151" t="s">
        <v>8</v>
      </c>
      <c r="B151" t="s">
        <v>52</v>
      </c>
      <c r="C151" t="s">
        <v>78</v>
      </c>
      <c r="D151" t="s">
        <v>1127</v>
      </c>
      <c r="E151" t="s">
        <v>1127</v>
      </c>
      <c r="F151" t="s">
        <v>1128</v>
      </c>
      <c r="G151">
        <v>253</v>
      </c>
      <c r="M151" t="s">
        <v>1121</v>
      </c>
    </row>
    <row r="152" spans="1:13" hidden="1">
      <c r="A152" t="s">
        <v>8</v>
      </c>
      <c r="B152" t="s">
        <v>52</v>
      </c>
      <c r="C152" t="s">
        <v>78</v>
      </c>
      <c r="D152" t="s">
        <v>1127</v>
      </c>
      <c r="E152" t="s">
        <v>1127</v>
      </c>
      <c r="F152" t="s">
        <v>1128</v>
      </c>
      <c r="G152">
        <v>762</v>
      </c>
      <c r="M152" t="s">
        <v>1122</v>
      </c>
    </row>
    <row r="153" spans="1:13" hidden="1">
      <c r="A153" t="s">
        <v>8</v>
      </c>
      <c r="B153" t="s">
        <v>52</v>
      </c>
      <c r="C153" t="s">
        <v>79</v>
      </c>
      <c r="D153" t="s">
        <v>1127</v>
      </c>
      <c r="E153" t="s">
        <v>1127</v>
      </c>
      <c r="F153" t="s">
        <v>1128</v>
      </c>
      <c r="G153">
        <v>1188</v>
      </c>
      <c r="M153" t="s">
        <v>1122</v>
      </c>
    </row>
    <row r="154" spans="1:13" hidden="1">
      <c r="A154" t="s">
        <v>8</v>
      </c>
      <c r="B154" t="s">
        <v>52</v>
      </c>
      <c r="C154" t="s">
        <v>79</v>
      </c>
      <c r="D154" t="s">
        <v>1127</v>
      </c>
      <c r="E154" t="s">
        <v>1127</v>
      </c>
      <c r="F154" t="s">
        <v>1128</v>
      </c>
      <c r="G154">
        <v>665</v>
      </c>
      <c r="M154" t="s">
        <v>1121</v>
      </c>
    </row>
    <row r="155" spans="1:13" hidden="1">
      <c r="A155" t="s">
        <v>8</v>
      </c>
      <c r="B155" t="s">
        <v>52</v>
      </c>
      <c r="C155" t="s">
        <v>80</v>
      </c>
      <c r="D155" t="s">
        <v>1127</v>
      </c>
      <c r="E155" t="s">
        <v>1127</v>
      </c>
      <c r="F155" t="s">
        <v>1128</v>
      </c>
      <c r="G155">
        <v>815</v>
      </c>
      <c r="M155" t="s">
        <v>1121</v>
      </c>
    </row>
    <row r="156" spans="1:13" hidden="1">
      <c r="A156" t="s">
        <v>8</v>
      </c>
      <c r="B156" t="s">
        <v>52</v>
      </c>
      <c r="C156" t="s">
        <v>80</v>
      </c>
      <c r="D156" t="s">
        <v>1127</v>
      </c>
      <c r="E156" t="s">
        <v>1127</v>
      </c>
      <c r="F156" t="s">
        <v>1128</v>
      </c>
      <c r="G156">
        <v>1247</v>
      </c>
      <c r="M156" t="s">
        <v>1122</v>
      </c>
    </row>
    <row r="157" spans="1:13" hidden="1">
      <c r="A157" t="s">
        <v>8</v>
      </c>
      <c r="B157" t="s">
        <v>52</v>
      </c>
      <c r="C157" t="s">
        <v>81</v>
      </c>
      <c r="D157" t="s">
        <v>1127</v>
      </c>
      <c r="E157" t="s">
        <v>1127</v>
      </c>
      <c r="F157" t="s">
        <v>1127</v>
      </c>
      <c r="G157">
        <v>1268</v>
      </c>
      <c r="H157">
        <v>14</v>
      </c>
      <c r="I157">
        <v>209</v>
      </c>
      <c r="J157">
        <v>5</v>
      </c>
      <c r="K157">
        <v>43</v>
      </c>
      <c r="M157" t="s">
        <v>1121</v>
      </c>
    </row>
    <row r="158" spans="1:13" hidden="1">
      <c r="A158" t="s">
        <v>8</v>
      </c>
      <c r="B158" t="s">
        <v>52</v>
      </c>
      <c r="C158" t="s">
        <v>81</v>
      </c>
      <c r="D158" t="s">
        <v>1127</v>
      </c>
      <c r="E158" t="s">
        <v>1127</v>
      </c>
      <c r="F158" t="s">
        <v>1127</v>
      </c>
      <c r="G158">
        <v>3546</v>
      </c>
      <c r="I158">
        <v>19</v>
      </c>
      <c r="M158" t="s">
        <v>1122</v>
      </c>
    </row>
    <row r="159" spans="1:13" hidden="1">
      <c r="A159" t="s">
        <v>8</v>
      </c>
      <c r="B159" t="s">
        <v>52</v>
      </c>
      <c r="C159" t="s">
        <v>82</v>
      </c>
      <c r="D159" t="s">
        <v>1127</v>
      </c>
      <c r="E159" t="s">
        <v>1127</v>
      </c>
      <c r="F159" t="s">
        <v>1128</v>
      </c>
      <c r="G159">
        <v>1191</v>
      </c>
      <c r="I159">
        <v>10</v>
      </c>
      <c r="J159">
        <v>4</v>
      </c>
      <c r="M159" t="s">
        <v>1121</v>
      </c>
    </row>
    <row r="160" spans="1:13" hidden="1">
      <c r="A160" t="s">
        <v>8</v>
      </c>
      <c r="B160" t="s">
        <v>52</v>
      </c>
      <c r="C160" t="s">
        <v>82</v>
      </c>
      <c r="D160" t="s">
        <v>1127</v>
      </c>
      <c r="E160" t="s">
        <v>1127</v>
      </c>
      <c r="F160" t="s">
        <v>1128</v>
      </c>
      <c r="G160">
        <v>1464</v>
      </c>
      <c r="I160">
        <v>6</v>
      </c>
      <c r="M160" t="s">
        <v>1122</v>
      </c>
    </row>
    <row r="161" spans="1:13" hidden="1">
      <c r="A161" t="s">
        <v>8</v>
      </c>
      <c r="B161" t="s">
        <v>52</v>
      </c>
      <c r="C161" t="s">
        <v>83</v>
      </c>
      <c r="D161" t="s">
        <v>1127</v>
      </c>
      <c r="E161" t="s">
        <v>1127</v>
      </c>
      <c r="F161" t="s">
        <v>1127</v>
      </c>
      <c r="G161">
        <v>814</v>
      </c>
      <c r="L161">
        <v>25</v>
      </c>
      <c r="M161" t="s">
        <v>1121</v>
      </c>
    </row>
    <row r="162" spans="1:13" hidden="1">
      <c r="A162" t="s">
        <v>8</v>
      </c>
      <c r="B162" t="s">
        <v>52</v>
      </c>
      <c r="C162" t="s">
        <v>83</v>
      </c>
      <c r="D162" t="s">
        <v>1127</v>
      </c>
      <c r="E162" t="s">
        <v>1127</v>
      </c>
      <c r="F162" t="s">
        <v>1127</v>
      </c>
      <c r="G162">
        <v>254</v>
      </c>
      <c r="M162" t="s">
        <v>1122</v>
      </c>
    </row>
    <row r="163" spans="1:13" hidden="1">
      <c r="A163" t="s">
        <v>8</v>
      </c>
      <c r="B163" t="s">
        <v>52</v>
      </c>
      <c r="C163" t="s">
        <v>84</v>
      </c>
      <c r="D163" t="s">
        <v>1127</v>
      </c>
      <c r="E163" t="s">
        <v>1127</v>
      </c>
      <c r="F163" t="s">
        <v>1128</v>
      </c>
      <c r="M163" t="s">
        <v>1121</v>
      </c>
    </row>
    <row r="164" spans="1:13" hidden="1">
      <c r="A164" t="s">
        <v>8</v>
      </c>
      <c r="B164" t="s">
        <v>52</v>
      </c>
      <c r="C164" t="s">
        <v>84</v>
      </c>
      <c r="D164" t="s">
        <v>1127</v>
      </c>
      <c r="E164" t="s">
        <v>1127</v>
      </c>
      <c r="F164" t="s">
        <v>1128</v>
      </c>
      <c r="G164">
        <v>28</v>
      </c>
      <c r="M164" t="s">
        <v>1122</v>
      </c>
    </row>
    <row r="165" spans="1:13" hidden="1">
      <c r="A165" t="s">
        <v>8</v>
      </c>
      <c r="B165" t="s">
        <v>52</v>
      </c>
      <c r="C165" t="s">
        <v>1071</v>
      </c>
      <c r="D165" t="s">
        <v>1127</v>
      </c>
      <c r="E165" t="s">
        <v>1128</v>
      </c>
      <c r="F165" t="s">
        <v>1128</v>
      </c>
      <c r="G165">
        <v>183</v>
      </c>
      <c r="I165">
        <v>1</v>
      </c>
      <c r="J165">
        <v>36</v>
      </c>
      <c r="M165" t="s">
        <v>1121</v>
      </c>
    </row>
    <row r="166" spans="1:13" hidden="1">
      <c r="A166" t="s">
        <v>8</v>
      </c>
      <c r="B166" t="s">
        <v>52</v>
      </c>
      <c r="C166" t="s">
        <v>1071</v>
      </c>
      <c r="D166" t="s">
        <v>1127</v>
      </c>
      <c r="E166" t="s">
        <v>1128</v>
      </c>
      <c r="F166" t="s">
        <v>1128</v>
      </c>
      <c r="G166">
        <v>184</v>
      </c>
      <c r="J166">
        <v>9</v>
      </c>
      <c r="M166" t="s">
        <v>1122</v>
      </c>
    </row>
    <row r="167" spans="1:13" hidden="1">
      <c r="A167" t="s">
        <v>8</v>
      </c>
      <c r="B167" t="s">
        <v>52</v>
      </c>
      <c r="C167" t="s">
        <v>52</v>
      </c>
      <c r="D167" t="s">
        <v>1127</v>
      </c>
      <c r="E167" t="s">
        <v>1127</v>
      </c>
      <c r="F167" t="s">
        <v>1127</v>
      </c>
      <c r="G167">
        <v>2421</v>
      </c>
      <c r="H167">
        <v>4</v>
      </c>
      <c r="I167">
        <v>1139</v>
      </c>
      <c r="J167">
        <v>24</v>
      </c>
      <c r="K167">
        <v>9</v>
      </c>
      <c r="L167">
        <v>73</v>
      </c>
      <c r="M167" t="s">
        <v>1121</v>
      </c>
    </row>
    <row r="168" spans="1:13" hidden="1">
      <c r="A168" t="s">
        <v>8</v>
      </c>
      <c r="B168" t="s">
        <v>52</v>
      </c>
      <c r="C168" t="s">
        <v>52</v>
      </c>
      <c r="D168" t="s">
        <v>1127</v>
      </c>
      <c r="E168" t="s">
        <v>1127</v>
      </c>
      <c r="F168" t="s">
        <v>1127</v>
      </c>
      <c r="G168">
        <v>15157</v>
      </c>
      <c r="H168">
        <v>8</v>
      </c>
      <c r="I168">
        <v>1622</v>
      </c>
      <c r="J168">
        <v>104</v>
      </c>
      <c r="L168">
        <v>35</v>
      </c>
      <c r="M168" t="s">
        <v>1122</v>
      </c>
    </row>
    <row r="169" spans="1:13" hidden="1">
      <c r="A169" t="s">
        <v>8</v>
      </c>
      <c r="B169" t="s">
        <v>52</v>
      </c>
      <c r="C169" t="s">
        <v>877</v>
      </c>
      <c r="D169" t="s">
        <v>1127</v>
      </c>
      <c r="E169" t="s">
        <v>1127</v>
      </c>
      <c r="F169" t="s">
        <v>1127</v>
      </c>
      <c r="G169">
        <v>608</v>
      </c>
      <c r="H169">
        <v>2</v>
      </c>
      <c r="I169">
        <v>76</v>
      </c>
      <c r="K169">
        <v>67</v>
      </c>
      <c r="L169">
        <v>14</v>
      </c>
      <c r="M169" t="s">
        <v>1122</v>
      </c>
    </row>
    <row r="170" spans="1:13" hidden="1">
      <c r="A170" t="s">
        <v>8</v>
      </c>
      <c r="B170" t="s">
        <v>52</v>
      </c>
      <c r="C170" t="s">
        <v>877</v>
      </c>
      <c r="D170" t="s">
        <v>1127</v>
      </c>
      <c r="E170" t="s">
        <v>1127</v>
      </c>
      <c r="F170" t="s">
        <v>1127</v>
      </c>
      <c r="G170">
        <v>623</v>
      </c>
      <c r="I170">
        <v>13</v>
      </c>
      <c r="K170">
        <v>13</v>
      </c>
      <c r="L170">
        <v>20</v>
      </c>
      <c r="M170" t="s">
        <v>1121</v>
      </c>
    </row>
    <row r="171" spans="1:13" hidden="1">
      <c r="A171" t="s">
        <v>8</v>
      </c>
      <c r="B171" t="s">
        <v>52</v>
      </c>
      <c r="C171" t="s">
        <v>1072</v>
      </c>
      <c r="D171" t="s">
        <v>1127</v>
      </c>
      <c r="E171" t="s">
        <v>1127</v>
      </c>
      <c r="F171" t="s">
        <v>1127</v>
      </c>
    </row>
    <row r="172" spans="1:13" hidden="1">
      <c r="A172" t="s">
        <v>8</v>
      </c>
      <c r="B172" t="s">
        <v>52</v>
      </c>
      <c r="C172" t="s">
        <v>946</v>
      </c>
      <c r="D172" t="s">
        <v>1127</v>
      </c>
      <c r="E172" t="s">
        <v>1127</v>
      </c>
      <c r="F172" t="s">
        <v>1127</v>
      </c>
      <c r="G172">
        <v>351</v>
      </c>
      <c r="M172" t="s">
        <v>1122</v>
      </c>
    </row>
    <row r="173" spans="1:13" hidden="1">
      <c r="A173" t="s">
        <v>8</v>
      </c>
      <c r="B173" t="s">
        <v>85</v>
      </c>
      <c r="C173" t="s">
        <v>86</v>
      </c>
      <c r="D173" t="s">
        <v>1127</v>
      </c>
      <c r="E173" t="s">
        <v>1127</v>
      </c>
      <c r="F173" t="s">
        <v>1127</v>
      </c>
      <c r="G173">
        <v>628</v>
      </c>
      <c r="I173">
        <v>40</v>
      </c>
      <c r="J173">
        <v>3</v>
      </c>
      <c r="L173">
        <v>9</v>
      </c>
      <c r="M173" t="s">
        <v>1122</v>
      </c>
    </row>
    <row r="174" spans="1:13" hidden="1">
      <c r="A174" t="s">
        <v>8</v>
      </c>
      <c r="B174" t="s">
        <v>85</v>
      </c>
      <c r="C174" t="s">
        <v>86</v>
      </c>
      <c r="D174" t="s">
        <v>1127</v>
      </c>
      <c r="E174" t="s">
        <v>1127</v>
      </c>
      <c r="F174" t="s">
        <v>1127</v>
      </c>
      <c r="G174">
        <v>776</v>
      </c>
      <c r="I174">
        <v>165</v>
      </c>
      <c r="J174">
        <v>18</v>
      </c>
      <c r="K174">
        <v>5</v>
      </c>
      <c r="L174">
        <v>82</v>
      </c>
      <c r="M174" t="s">
        <v>1121</v>
      </c>
    </row>
    <row r="175" spans="1:13" hidden="1">
      <c r="A175" t="s">
        <v>8</v>
      </c>
      <c r="B175" t="s">
        <v>85</v>
      </c>
      <c r="C175" t="s">
        <v>87</v>
      </c>
      <c r="D175" t="s">
        <v>1127</v>
      </c>
      <c r="E175" t="s">
        <v>1127</v>
      </c>
      <c r="F175" t="s">
        <v>1128</v>
      </c>
      <c r="G175">
        <v>807</v>
      </c>
      <c r="J175">
        <v>5</v>
      </c>
      <c r="M175" t="s">
        <v>1121</v>
      </c>
    </row>
    <row r="176" spans="1:13" hidden="1">
      <c r="A176" t="s">
        <v>8</v>
      </c>
      <c r="B176" t="s">
        <v>85</v>
      </c>
      <c r="C176" t="s">
        <v>87</v>
      </c>
      <c r="D176" t="s">
        <v>1127</v>
      </c>
      <c r="E176" t="s">
        <v>1127</v>
      </c>
      <c r="F176" t="s">
        <v>1128</v>
      </c>
      <c r="G176">
        <v>314</v>
      </c>
      <c r="J176">
        <v>1</v>
      </c>
      <c r="M176" t="s">
        <v>1122</v>
      </c>
    </row>
    <row r="177" spans="1:13" hidden="1">
      <c r="A177" t="s">
        <v>8</v>
      </c>
      <c r="B177" t="s">
        <v>85</v>
      </c>
      <c r="C177" t="s">
        <v>88</v>
      </c>
      <c r="D177" t="s">
        <v>1127</v>
      </c>
      <c r="E177" t="s">
        <v>1127</v>
      </c>
      <c r="F177" t="s">
        <v>1128</v>
      </c>
      <c r="G177">
        <v>480</v>
      </c>
      <c r="I177">
        <v>40</v>
      </c>
      <c r="J177">
        <v>122</v>
      </c>
      <c r="M177" t="s">
        <v>1121</v>
      </c>
    </row>
    <row r="178" spans="1:13" hidden="1">
      <c r="A178" t="s">
        <v>8</v>
      </c>
      <c r="B178" t="s">
        <v>85</v>
      </c>
      <c r="C178" t="s">
        <v>88</v>
      </c>
      <c r="D178" t="s">
        <v>1127</v>
      </c>
      <c r="E178" t="s">
        <v>1127</v>
      </c>
      <c r="F178" t="s">
        <v>1128</v>
      </c>
      <c r="G178">
        <v>940</v>
      </c>
      <c r="I178">
        <v>10</v>
      </c>
      <c r="J178">
        <v>45</v>
      </c>
      <c r="M178" t="s">
        <v>1122</v>
      </c>
    </row>
    <row r="179" spans="1:13" hidden="1">
      <c r="A179" t="s">
        <v>8</v>
      </c>
      <c r="B179" t="s">
        <v>85</v>
      </c>
      <c r="C179" t="s">
        <v>89</v>
      </c>
      <c r="D179" t="s">
        <v>1127</v>
      </c>
      <c r="E179" t="s">
        <v>1127</v>
      </c>
      <c r="F179" t="s">
        <v>1128</v>
      </c>
      <c r="G179">
        <v>643</v>
      </c>
      <c r="H179">
        <v>5</v>
      </c>
      <c r="I179">
        <v>148</v>
      </c>
      <c r="J179">
        <v>13</v>
      </c>
      <c r="M179" t="s">
        <v>1121</v>
      </c>
    </row>
    <row r="180" spans="1:13" hidden="1">
      <c r="A180" t="s">
        <v>8</v>
      </c>
      <c r="B180" t="s">
        <v>85</v>
      </c>
      <c r="C180" t="s">
        <v>89</v>
      </c>
      <c r="D180" t="s">
        <v>1127</v>
      </c>
      <c r="E180" t="s">
        <v>1127</v>
      </c>
      <c r="F180" t="s">
        <v>1128</v>
      </c>
      <c r="G180">
        <v>476</v>
      </c>
      <c r="H180">
        <v>4</v>
      </c>
      <c r="I180">
        <v>49</v>
      </c>
      <c r="J180">
        <v>1</v>
      </c>
      <c r="M180" t="s">
        <v>1122</v>
      </c>
    </row>
    <row r="181" spans="1:13" hidden="1">
      <c r="A181" t="s">
        <v>8</v>
      </c>
      <c r="B181" t="s">
        <v>85</v>
      </c>
      <c r="C181" t="s">
        <v>90</v>
      </c>
      <c r="D181" t="s">
        <v>1127</v>
      </c>
      <c r="E181" t="s">
        <v>1127</v>
      </c>
      <c r="F181" t="s">
        <v>1127</v>
      </c>
      <c r="G181">
        <v>810</v>
      </c>
      <c r="H181">
        <v>5</v>
      </c>
      <c r="I181">
        <v>164</v>
      </c>
      <c r="J181">
        <v>14</v>
      </c>
      <c r="L181">
        <v>13</v>
      </c>
      <c r="M181" t="s">
        <v>1121</v>
      </c>
    </row>
    <row r="182" spans="1:13" hidden="1">
      <c r="A182" t="s">
        <v>8</v>
      </c>
      <c r="B182" t="s">
        <v>85</v>
      </c>
      <c r="C182" t="s">
        <v>90</v>
      </c>
      <c r="D182" t="s">
        <v>1127</v>
      </c>
      <c r="E182" t="s">
        <v>1127</v>
      </c>
      <c r="F182" t="s">
        <v>1127</v>
      </c>
      <c r="G182">
        <v>764</v>
      </c>
      <c r="H182">
        <v>2</v>
      </c>
      <c r="I182">
        <v>81</v>
      </c>
      <c r="J182">
        <v>7</v>
      </c>
      <c r="L182">
        <v>23</v>
      </c>
      <c r="M182" t="s">
        <v>1122</v>
      </c>
    </row>
    <row r="183" spans="1:13" hidden="1">
      <c r="A183" t="s">
        <v>8</v>
      </c>
      <c r="B183" t="s">
        <v>85</v>
      </c>
      <c r="C183" t="s">
        <v>91</v>
      </c>
      <c r="D183" t="s">
        <v>1127</v>
      </c>
      <c r="E183" t="s">
        <v>1127</v>
      </c>
      <c r="F183" t="s">
        <v>1127</v>
      </c>
      <c r="G183">
        <v>1075</v>
      </c>
      <c r="H183">
        <v>1</v>
      </c>
      <c r="I183">
        <v>300</v>
      </c>
      <c r="J183">
        <v>384</v>
      </c>
      <c r="K183">
        <v>76</v>
      </c>
      <c r="M183" t="s">
        <v>1121</v>
      </c>
    </row>
    <row r="184" spans="1:13" hidden="1">
      <c r="A184" t="s">
        <v>8</v>
      </c>
      <c r="B184" t="s">
        <v>85</v>
      </c>
      <c r="C184" t="s">
        <v>91</v>
      </c>
      <c r="D184" t="s">
        <v>1127</v>
      </c>
      <c r="E184" t="s">
        <v>1127</v>
      </c>
      <c r="F184" t="s">
        <v>1127</v>
      </c>
      <c r="G184">
        <v>1314</v>
      </c>
      <c r="H184">
        <v>3</v>
      </c>
      <c r="I184">
        <v>242</v>
      </c>
      <c r="J184">
        <v>636</v>
      </c>
      <c r="K184">
        <v>62</v>
      </c>
      <c r="M184" t="s">
        <v>1122</v>
      </c>
    </row>
    <row r="185" spans="1:13" hidden="1">
      <c r="A185" t="s">
        <v>8</v>
      </c>
      <c r="B185" t="s">
        <v>85</v>
      </c>
      <c r="C185" t="s">
        <v>92</v>
      </c>
      <c r="D185" t="s">
        <v>1127</v>
      </c>
      <c r="E185" t="s">
        <v>1127</v>
      </c>
      <c r="F185" t="s">
        <v>1128</v>
      </c>
      <c r="G185">
        <v>111</v>
      </c>
      <c r="H185">
        <v>1</v>
      </c>
      <c r="I185">
        <v>7</v>
      </c>
      <c r="J185">
        <v>10</v>
      </c>
      <c r="M185" t="s">
        <v>1122</v>
      </c>
    </row>
    <row r="186" spans="1:13" hidden="1">
      <c r="A186" t="s">
        <v>8</v>
      </c>
      <c r="B186" t="s">
        <v>85</v>
      </c>
      <c r="C186" t="s">
        <v>92</v>
      </c>
      <c r="D186" t="s">
        <v>1127</v>
      </c>
      <c r="E186" t="s">
        <v>1127</v>
      </c>
      <c r="F186" t="s">
        <v>1128</v>
      </c>
      <c r="G186">
        <v>171</v>
      </c>
      <c r="I186">
        <v>1</v>
      </c>
      <c r="J186">
        <v>19</v>
      </c>
      <c r="M186" t="s">
        <v>1121</v>
      </c>
    </row>
    <row r="187" spans="1:13" hidden="1">
      <c r="A187" t="s">
        <v>8</v>
      </c>
      <c r="B187" t="s">
        <v>85</v>
      </c>
      <c r="C187" t="s">
        <v>93</v>
      </c>
      <c r="D187" t="s">
        <v>1127</v>
      </c>
      <c r="E187" t="s">
        <v>1127</v>
      </c>
      <c r="F187" t="s">
        <v>1128</v>
      </c>
      <c r="G187">
        <v>241</v>
      </c>
      <c r="M187" t="s">
        <v>1121</v>
      </c>
    </row>
    <row r="188" spans="1:13" hidden="1">
      <c r="A188" t="s">
        <v>8</v>
      </c>
      <c r="B188" t="s">
        <v>85</v>
      </c>
      <c r="C188" t="s">
        <v>93</v>
      </c>
      <c r="D188" t="s">
        <v>1127</v>
      </c>
      <c r="E188" t="s">
        <v>1127</v>
      </c>
      <c r="F188" t="s">
        <v>1128</v>
      </c>
      <c r="G188">
        <v>423</v>
      </c>
      <c r="M188" t="s">
        <v>1122</v>
      </c>
    </row>
    <row r="189" spans="1:13" hidden="1">
      <c r="A189" t="s">
        <v>8</v>
      </c>
      <c r="B189" t="s">
        <v>85</v>
      </c>
      <c r="C189" t="s">
        <v>94</v>
      </c>
      <c r="D189" t="s">
        <v>1127</v>
      </c>
      <c r="E189" t="s">
        <v>1127</v>
      </c>
      <c r="F189" t="s">
        <v>1128</v>
      </c>
      <c r="G189">
        <v>1316</v>
      </c>
      <c r="H189">
        <v>29</v>
      </c>
      <c r="I189">
        <v>147</v>
      </c>
      <c r="J189">
        <v>6</v>
      </c>
      <c r="K189">
        <v>23</v>
      </c>
      <c r="M189" t="s">
        <v>1121</v>
      </c>
    </row>
    <row r="190" spans="1:13" hidden="1">
      <c r="A190" t="s">
        <v>8</v>
      </c>
      <c r="B190" t="s">
        <v>85</v>
      </c>
      <c r="C190" t="s">
        <v>94</v>
      </c>
      <c r="D190" t="s">
        <v>1127</v>
      </c>
      <c r="E190" t="s">
        <v>1127</v>
      </c>
      <c r="F190" t="s">
        <v>1128</v>
      </c>
      <c r="G190">
        <v>1012</v>
      </c>
      <c r="H190">
        <v>14</v>
      </c>
      <c r="I190">
        <v>186</v>
      </c>
      <c r="J190">
        <v>6</v>
      </c>
      <c r="K190">
        <v>14</v>
      </c>
      <c r="M190" t="s">
        <v>1122</v>
      </c>
    </row>
    <row r="191" spans="1:13" hidden="1">
      <c r="A191" t="s">
        <v>8</v>
      </c>
      <c r="B191" t="s">
        <v>85</v>
      </c>
      <c r="C191" t="s">
        <v>95</v>
      </c>
      <c r="D191" t="s">
        <v>1127</v>
      </c>
      <c r="E191" t="s">
        <v>1127</v>
      </c>
      <c r="F191" t="s">
        <v>1127</v>
      </c>
      <c r="G191">
        <v>646</v>
      </c>
      <c r="H191">
        <v>1</v>
      </c>
      <c r="I191">
        <v>227</v>
      </c>
      <c r="J191">
        <v>17</v>
      </c>
      <c r="L191">
        <v>48</v>
      </c>
      <c r="M191" t="s">
        <v>1121</v>
      </c>
    </row>
    <row r="192" spans="1:13" hidden="1">
      <c r="A192" t="s">
        <v>8</v>
      </c>
      <c r="B192" t="s">
        <v>85</v>
      </c>
      <c r="C192" t="s">
        <v>95</v>
      </c>
      <c r="D192" t="s">
        <v>1127</v>
      </c>
      <c r="E192" t="s">
        <v>1127</v>
      </c>
      <c r="F192" t="s">
        <v>1127</v>
      </c>
      <c r="G192">
        <v>900</v>
      </c>
      <c r="I192">
        <v>163</v>
      </c>
      <c r="J192">
        <v>5</v>
      </c>
      <c r="L192">
        <v>14</v>
      </c>
      <c r="M192" t="s">
        <v>1122</v>
      </c>
    </row>
    <row r="193" spans="1:13" hidden="1">
      <c r="A193" t="s">
        <v>8</v>
      </c>
      <c r="B193" t="s">
        <v>85</v>
      </c>
      <c r="C193" t="s">
        <v>96</v>
      </c>
      <c r="D193" t="s">
        <v>1127</v>
      </c>
      <c r="E193" t="s">
        <v>1127</v>
      </c>
      <c r="F193" t="s">
        <v>1128</v>
      </c>
      <c r="G193">
        <v>530</v>
      </c>
      <c r="I193">
        <v>32</v>
      </c>
      <c r="M193" t="s">
        <v>1122</v>
      </c>
    </row>
    <row r="194" spans="1:13" hidden="1">
      <c r="A194" t="s">
        <v>8</v>
      </c>
      <c r="B194" t="s">
        <v>85</v>
      </c>
      <c r="C194" t="s">
        <v>96</v>
      </c>
      <c r="D194" t="s">
        <v>1127</v>
      </c>
      <c r="E194" t="s">
        <v>1127</v>
      </c>
      <c r="F194" t="s">
        <v>1128</v>
      </c>
      <c r="G194">
        <v>1549</v>
      </c>
      <c r="H194">
        <v>1</v>
      </c>
      <c r="I194">
        <v>216</v>
      </c>
      <c r="M194" t="s">
        <v>1121</v>
      </c>
    </row>
    <row r="195" spans="1:13" hidden="1">
      <c r="A195" t="s">
        <v>8</v>
      </c>
      <c r="B195" t="s">
        <v>85</v>
      </c>
      <c r="C195" t="s">
        <v>97</v>
      </c>
      <c r="D195" t="s">
        <v>1127</v>
      </c>
      <c r="E195" t="s">
        <v>1127</v>
      </c>
      <c r="F195" t="s">
        <v>1128</v>
      </c>
      <c r="G195">
        <v>1961</v>
      </c>
      <c r="I195">
        <v>172</v>
      </c>
      <c r="J195">
        <v>79</v>
      </c>
      <c r="K195">
        <v>1</v>
      </c>
      <c r="M195" t="s">
        <v>1121</v>
      </c>
    </row>
    <row r="196" spans="1:13" hidden="1">
      <c r="A196" t="s">
        <v>8</v>
      </c>
      <c r="B196" t="s">
        <v>85</v>
      </c>
      <c r="C196" t="s">
        <v>97</v>
      </c>
      <c r="D196" t="s">
        <v>1127</v>
      </c>
      <c r="E196" t="s">
        <v>1127</v>
      </c>
      <c r="F196" t="s">
        <v>1128</v>
      </c>
      <c r="G196">
        <v>2072</v>
      </c>
      <c r="I196">
        <v>153</v>
      </c>
      <c r="J196">
        <v>81</v>
      </c>
      <c r="M196" t="s">
        <v>1122</v>
      </c>
    </row>
    <row r="197" spans="1:13" hidden="1">
      <c r="A197" t="s">
        <v>8</v>
      </c>
      <c r="B197" t="s">
        <v>85</v>
      </c>
      <c r="C197" t="s">
        <v>98</v>
      </c>
      <c r="D197" t="s">
        <v>1127</v>
      </c>
      <c r="E197" t="s">
        <v>1127</v>
      </c>
      <c r="F197" t="s">
        <v>1128</v>
      </c>
      <c r="G197">
        <v>1156</v>
      </c>
      <c r="H197">
        <v>1</v>
      </c>
      <c r="I197">
        <v>292</v>
      </c>
      <c r="J197">
        <v>86</v>
      </c>
      <c r="M197" t="s">
        <v>1121</v>
      </c>
    </row>
    <row r="198" spans="1:13" hidden="1">
      <c r="A198" t="s">
        <v>8</v>
      </c>
      <c r="B198" t="s">
        <v>85</v>
      </c>
      <c r="C198" t="s">
        <v>98</v>
      </c>
      <c r="D198" t="s">
        <v>1127</v>
      </c>
      <c r="E198" t="s">
        <v>1127</v>
      </c>
      <c r="F198" t="s">
        <v>1128</v>
      </c>
      <c r="G198">
        <v>788</v>
      </c>
      <c r="I198">
        <v>128</v>
      </c>
      <c r="J198">
        <v>50</v>
      </c>
      <c r="M198" t="s">
        <v>1122</v>
      </c>
    </row>
    <row r="199" spans="1:13" hidden="1">
      <c r="A199" t="s">
        <v>8</v>
      </c>
      <c r="B199" t="s">
        <v>85</v>
      </c>
      <c r="C199" t="s">
        <v>99</v>
      </c>
      <c r="D199" t="s">
        <v>1127</v>
      </c>
      <c r="E199" t="s">
        <v>1127</v>
      </c>
      <c r="F199" t="s">
        <v>1127</v>
      </c>
      <c r="G199">
        <v>1362</v>
      </c>
      <c r="H199">
        <v>1</v>
      </c>
      <c r="I199">
        <v>55</v>
      </c>
      <c r="J199">
        <v>4</v>
      </c>
      <c r="K199">
        <v>1</v>
      </c>
      <c r="L199">
        <v>10</v>
      </c>
      <c r="M199" t="s">
        <v>1122</v>
      </c>
    </row>
    <row r="200" spans="1:13" hidden="1">
      <c r="A200" t="s">
        <v>8</v>
      </c>
      <c r="B200" t="s">
        <v>85</v>
      </c>
      <c r="C200" t="s">
        <v>99</v>
      </c>
      <c r="D200" t="s">
        <v>1127</v>
      </c>
      <c r="E200" t="s">
        <v>1127</v>
      </c>
      <c r="F200" t="s">
        <v>1127</v>
      </c>
      <c r="G200">
        <v>1558</v>
      </c>
      <c r="H200">
        <v>1</v>
      </c>
      <c r="I200">
        <v>170</v>
      </c>
      <c r="J200">
        <v>44</v>
      </c>
      <c r="K200">
        <v>5</v>
      </c>
      <c r="L200">
        <v>33</v>
      </c>
      <c r="M200" t="s">
        <v>1121</v>
      </c>
    </row>
    <row r="201" spans="1:13" hidden="1">
      <c r="A201" t="s">
        <v>8</v>
      </c>
      <c r="B201" t="s">
        <v>85</v>
      </c>
      <c r="C201" t="s">
        <v>100</v>
      </c>
      <c r="D201" t="s">
        <v>1127</v>
      </c>
      <c r="E201" t="s">
        <v>1127</v>
      </c>
      <c r="F201" t="s">
        <v>1128</v>
      </c>
      <c r="G201">
        <v>309</v>
      </c>
      <c r="H201">
        <v>1</v>
      </c>
      <c r="I201">
        <v>132</v>
      </c>
      <c r="J201">
        <v>65</v>
      </c>
      <c r="M201" t="s">
        <v>1121</v>
      </c>
    </row>
    <row r="202" spans="1:13" hidden="1">
      <c r="A202" t="s">
        <v>8</v>
      </c>
      <c r="B202" t="s">
        <v>85</v>
      </c>
      <c r="C202" t="s">
        <v>100</v>
      </c>
      <c r="D202" t="s">
        <v>1127</v>
      </c>
      <c r="E202" t="s">
        <v>1127</v>
      </c>
      <c r="F202" t="s">
        <v>1128</v>
      </c>
      <c r="G202">
        <v>260</v>
      </c>
      <c r="I202">
        <v>57</v>
      </c>
      <c r="J202">
        <v>50</v>
      </c>
      <c r="M202" t="s">
        <v>1122</v>
      </c>
    </row>
    <row r="203" spans="1:13" hidden="1">
      <c r="A203" t="s">
        <v>8</v>
      </c>
      <c r="B203" t="s">
        <v>85</v>
      </c>
      <c r="C203" t="s">
        <v>101</v>
      </c>
      <c r="D203" t="s">
        <v>1127</v>
      </c>
      <c r="E203" t="s">
        <v>1127</v>
      </c>
      <c r="F203" t="s">
        <v>1128</v>
      </c>
      <c r="G203">
        <v>748</v>
      </c>
      <c r="I203">
        <v>138</v>
      </c>
      <c r="J203">
        <v>11</v>
      </c>
      <c r="M203" t="s">
        <v>1121</v>
      </c>
    </row>
    <row r="204" spans="1:13" hidden="1">
      <c r="A204" t="s">
        <v>8</v>
      </c>
      <c r="B204" t="s">
        <v>85</v>
      </c>
      <c r="C204" t="s">
        <v>101</v>
      </c>
      <c r="D204" t="s">
        <v>1127</v>
      </c>
      <c r="E204" t="s">
        <v>1127</v>
      </c>
      <c r="F204" t="s">
        <v>1128</v>
      </c>
      <c r="G204">
        <v>551</v>
      </c>
      <c r="I204">
        <v>75</v>
      </c>
      <c r="J204">
        <v>2</v>
      </c>
      <c r="M204" t="s">
        <v>1122</v>
      </c>
    </row>
    <row r="205" spans="1:13" hidden="1">
      <c r="A205" t="s">
        <v>8</v>
      </c>
      <c r="B205" t="s">
        <v>85</v>
      </c>
      <c r="C205" t="s">
        <v>102</v>
      </c>
      <c r="D205" t="s">
        <v>1127</v>
      </c>
      <c r="E205" t="s">
        <v>1127</v>
      </c>
      <c r="F205" t="s">
        <v>1128</v>
      </c>
      <c r="G205">
        <v>2327</v>
      </c>
      <c r="M205" t="s">
        <v>1121</v>
      </c>
    </row>
    <row r="206" spans="1:13" hidden="1">
      <c r="A206" t="s">
        <v>8</v>
      </c>
      <c r="B206" t="s">
        <v>85</v>
      </c>
      <c r="C206" t="s">
        <v>102</v>
      </c>
      <c r="D206" t="s">
        <v>1127</v>
      </c>
      <c r="E206" t="s">
        <v>1127</v>
      </c>
      <c r="F206" t="s">
        <v>1128</v>
      </c>
      <c r="G206">
        <v>1918</v>
      </c>
      <c r="M206" t="s">
        <v>1122</v>
      </c>
    </row>
    <row r="207" spans="1:13" hidden="1">
      <c r="A207" t="s">
        <v>8</v>
      </c>
      <c r="B207" t="s">
        <v>85</v>
      </c>
      <c r="C207" t="s">
        <v>103</v>
      </c>
      <c r="D207" t="s">
        <v>1127</v>
      </c>
      <c r="E207" t="s">
        <v>1127</v>
      </c>
      <c r="F207" t="s">
        <v>1128</v>
      </c>
      <c r="G207">
        <v>293</v>
      </c>
      <c r="H207">
        <v>75</v>
      </c>
      <c r="I207">
        <v>30</v>
      </c>
      <c r="J207">
        <v>23</v>
      </c>
      <c r="M207" t="s">
        <v>1121</v>
      </c>
    </row>
    <row r="208" spans="1:13" hidden="1">
      <c r="A208" t="s">
        <v>8</v>
      </c>
      <c r="B208" t="s">
        <v>85</v>
      </c>
      <c r="C208" t="s">
        <v>103</v>
      </c>
      <c r="D208" t="s">
        <v>1127</v>
      </c>
      <c r="E208" t="s">
        <v>1127</v>
      </c>
      <c r="F208" t="s">
        <v>1128</v>
      </c>
      <c r="G208">
        <v>149</v>
      </c>
      <c r="H208">
        <v>8</v>
      </c>
      <c r="I208">
        <v>4</v>
      </c>
      <c r="M208" t="s">
        <v>1122</v>
      </c>
    </row>
    <row r="209" spans="1:13" hidden="1">
      <c r="A209" t="s">
        <v>8</v>
      </c>
      <c r="B209" t="s">
        <v>85</v>
      </c>
      <c r="C209" t="s">
        <v>104</v>
      </c>
      <c r="D209" t="s">
        <v>1127</v>
      </c>
      <c r="E209" t="s">
        <v>1127</v>
      </c>
      <c r="F209" t="s">
        <v>1128</v>
      </c>
      <c r="G209">
        <v>798</v>
      </c>
      <c r="I209">
        <v>7</v>
      </c>
      <c r="M209" t="s">
        <v>1122</v>
      </c>
    </row>
    <row r="210" spans="1:13" hidden="1">
      <c r="A210" t="s">
        <v>8</v>
      </c>
      <c r="B210" t="s">
        <v>85</v>
      </c>
      <c r="C210" t="s">
        <v>104</v>
      </c>
      <c r="D210" t="s">
        <v>1127</v>
      </c>
      <c r="E210" t="s">
        <v>1127</v>
      </c>
      <c r="F210" t="s">
        <v>1128</v>
      </c>
      <c r="G210">
        <v>815</v>
      </c>
      <c r="I210">
        <v>11</v>
      </c>
      <c r="J210">
        <v>2</v>
      </c>
      <c r="M210" t="s">
        <v>1121</v>
      </c>
    </row>
    <row r="211" spans="1:13" hidden="1">
      <c r="A211" t="s">
        <v>8</v>
      </c>
      <c r="B211" t="s">
        <v>85</v>
      </c>
      <c r="C211" t="s">
        <v>105</v>
      </c>
      <c r="D211" t="s">
        <v>1127</v>
      </c>
      <c r="E211" t="s">
        <v>1127</v>
      </c>
      <c r="F211" t="s">
        <v>1128</v>
      </c>
      <c r="G211">
        <v>357</v>
      </c>
      <c r="H211">
        <v>4</v>
      </c>
      <c r="I211">
        <v>88</v>
      </c>
      <c r="J211">
        <v>14</v>
      </c>
      <c r="M211" t="s">
        <v>1121</v>
      </c>
    </row>
    <row r="212" spans="1:13" hidden="1">
      <c r="A212" t="s">
        <v>8</v>
      </c>
      <c r="B212" t="s">
        <v>85</v>
      </c>
      <c r="C212" t="s">
        <v>105</v>
      </c>
      <c r="D212" t="s">
        <v>1127</v>
      </c>
      <c r="E212" t="s">
        <v>1127</v>
      </c>
      <c r="F212" t="s">
        <v>1128</v>
      </c>
      <c r="G212">
        <v>233</v>
      </c>
      <c r="H212">
        <v>4</v>
      </c>
      <c r="I212">
        <v>48</v>
      </c>
      <c r="J212">
        <v>3</v>
      </c>
      <c r="M212" t="s">
        <v>1122</v>
      </c>
    </row>
    <row r="213" spans="1:13" hidden="1">
      <c r="A213" t="s">
        <v>8</v>
      </c>
      <c r="B213" t="s">
        <v>85</v>
      </c>
      <c r="C213" t="s">
        <v>106</v>
      </c>
      <c r="D213" t="s">
        <v>1127</v>
      </c>
      <c r="E213" t="s">
        <v>1127</v>
      </c>
      <c r="F213" t="s">
        <v>1128</v>
      </c>
      <c r="G213">
        <v>1728</v>
      </c>
      <c r="I213">
        <v>31</v>
      </c>
      <c r="J213">
        <v>109</v>
      </c>
      <c r="M213" t="s">
        <v>1121</v>
      </c>
    </row>
    <row r="214" spans="1:13" hidden="1">
      <c r="A214" t="s">
        <v>8</v>
      </c>
      <c r="B214" t="s">
        <v>85</v>
      </c>
      <c r="C214" t="s">
        <v>106</v>
      </c>
      <c r="D214" t="s">
        <v>1127</v>
      </c>
      <c r="E214" t="s">
        <v>1127</v>
      </c>
      <c r="F214" t="s">
        <v>1128</v>
      </c>
      <c r="G214">
        <v>1678</v>
      </c>
      <c r="I214">
        <v>3</v>
      </c>
      <c r="J214">
        <v>58</v>
      </c>
      <c r="M214" t="s">
        <v>1122</v>
      </c>
    </row>
    <row r="215" spans="1:13" hidden="1">
      <c r="A215" t="s">
        <v>8</v>
      </c>
      <c r="B215" t="s">
        <v>85</v>
      </c>
      <c r="C215" t="s">
        <v>107</v>
      </c>
      <c r="D215" t="s">
        <v>1127</v>
      </c>
      <c r="E215" t="s">
        <v>1127</v>
      </c>
      <c r="F215" t="s">
        <v>1128</v>
      </c>
      <c r="G215">
        <v>385</v>
      </c>
      <c r="M215" t="s">
        <v>1121</v>
      </c>
    </row>
    <row r="216" spans="1:13" hidden="1">
      <c r="A216" t="s">
        <v>8</v>
      </c>
      <c r="B216" t="s">
        <v>85</v>
      </c>
      <c r="C216" t="s">
        <v>107</v>
      </c>
      <c r="D216" t="s">
        <v>1127</v>
      </c>
      <c r="E216" t="s">
        <v>1127</v>
      </c>
      <c r="F216" t="s">
        <v>1128</v>
      </c>
      <c r="G216">
        <v>177</v>
      </c>
      <c r="M216" t="s">
        <v>1122</v>
      </c>
    </row>
    <row r="217" spans="1:13" hidden="1">
      <c r="A217" t="s">
        <v>8</v>
      </c>
      <c r="B217" t="s">
        <v>85</v>
      </c>
      <c r="C217" t="s">
        <v>108</v>
      </c>
      <c r="D217" t="s">
        <v>1127</v>
      </c>
      <c r="E217" t="s">
        <v>1127</v>
      </c>
      <c r="F217" t="s">
        <v>1128</v>
      </c>
      <c r="G217">
        <v>554</v>
      </c>
      <c r="I217">
        <v>117</v>
      </c>
      <c r="M217" t="s">
        <v>1122</v>
      </c>
    </row>
    <row r="218" spans="1:13" hidden="1">
      <c r="A218" t="s">
        <v>8</v>
      </c>
      <c r="B218" t="s">
        <v>85</v>
      </c>
      <c r="C218" t="s">
        <v>108</v>
      </c>
      <c r="D218" t="s">
        <v>1127</v>
      </c>
      <c r="E218" t="s">
        <v>1127</v>
      </c>
      <c r="F218" t="s">
        <v>1128</v>
      </c>
      <c r="G218">
        <v>725</v>
      </c>
      <c r="H218">
        <v>2</v>
      </c>
      <c r="I218">
        <v>166</v>
      </c>
      <c r="J218">
        <v>2</v>
      </c>
      <c r="M218" t="s">
        <v>1121</v>
      </c>
    </row>
    <row r="219" spans="1:13" hidden="1">
      <c r="A219" t="s">
        <v>8</v>
      </c>
      <c r="B219" t="s">
        <v>85</v>
      </c>
      <c r="C219" t="s">
        <v>109</v>
      </c>
      <c r="D219" t="s">
        <v>1127</v>
      </c>
      <c r="E219" t="s">
        <v>1127</v>
      </c>
      <c r="F219" t="s">
        <v>1128</v>
      </c>
      <c r="G219">
        <v>464</v>
      </c>
      <c r="I219">
        <v>139</v>
      </c>
      <c r="M219" t="s">
        <v>1121</v>
      </c>
    </row>
    <row r="220" spans="1:13" hidden="1">
      <c r="A220" t="s">
        <v>8</v>
      </c>
      <c r="B220" t="s">
        <v>85</v>
      </c>
      <c r="C220" t="s">
        <v>109</v>
      </c>
      <c r="D220" t="s">
        <v>1127</v>
      </c>
      <c r="E220" t="s">
        <v>1127</v>
      </c>
      <c r="F220" t="s">
        <v>1128</v>
      </c>
      <c r="G220">
        <v>739</v>
      </c>
      <c r="I220">
        <v>109</v>
      </c>
      <c r="M220" t="s">
        <v>1122</v>
      </c>
    </row>
    <row r="221" spans="1:13" hidden="1">
      <c r="A221" t="s">
        <v>8</v>
      </c>
      <c r="B221" t="s">
        <v>85</v>
      </c>
      <c r="C221" t="s">
        <v>110</v>
      </c>
      <c r="D221" t="s">
        <v>1127</v>
      </c>
      <c r="E221" t="s">
        <v>1127</v>
      </c>
      <c r="F221" t="s">
        <v>1128</v>
      </c>
      <c r="G221">
        <v>295</v>
      </c>
      <c r="I221">
        <v>20</v>
      </c>
      <c r="M221" t="s">
        <v>1122</v>
      </c>
    </row>
    <row r="222" spans="1:13" hidden="1">
      <c r="A222" t="s">
        <v>8</v>
      </c>
      <c r="B222" t="s">
        <v>85</v>
      </c>
      <c r="C222" t="s">
        <v>110</v>
      </c>
      <c r="D222" t="s">
        <v>1127</v>
      </c>
      <c r="E222" t="s">
        <v>1127</v>
      </c>
      <c r="F222" t="s">
        <v>1128</v>
      </c>
      <c r="G222">
        <v>413</v>
      </c>
      <c r="H222">
        <v>4</v>
      </c>
      <c r="I222">
        <v>45</v>
      </c>
      <c r="K222">
        <v>3</v>
      </c>
      <c r="M222" t="s">
        <v>1121</v>
      </c>
    </row>
    <row r="223" spans="1:13" hidden="1">
      <c r="A223" t="s">
        <v>8</v>
      </c>
      <c r="B223" t="s">
        <v>85</v>
      </c>
      <c r="C223" t="s">
        <v>111</v>
      </c>
      <c r="D223" t="s">
        <v>1127</v>
      </c>
      <c r="E223" t="s">
        <v>1127</v>
      </c>
      <c r="F223" t="s">
        <v>1128</v>
      </c>
      <c r="G223">
        <v>1197</v>
      </c>
      <c r="I223">
        <v>128</v>
      </c>
      <c r="J223">
        <v>42</v>
      </c>
      <c r="M223" t="s">
        <v>1121</v>
      </c>
    </row>
    <row r="224" spans="1:13" hidden="1">
      <c r="A224" t="s">
        <v>8</v>
      </c>
      <c r="B224" t="s">
        <v>85</v>
      </c>
      <c r="C224" t="s">
        <v>111</v>
      </c>
      <c r="D224" t="s">
        <v>1127</v>
      </c>
      <c r="E224" t="s">
        <v>1127</v>
      </c>
      <c r="F224" t="s">
        <v>1128</v>
      </c>
      <c r="G224">
        <v>666</v>
      </c>
      <c r="M224" t="s">
        <v>1122</v>
      </c>
    </row>
    <row r="225" spans="1:13" hidden="1">
      <c r="A225" t="s">
        <v>8</v>
      </c>
      <c r="B225" t="s">
        <v>85</v>
      </c>
      <c r="C225" t="s">
        <v>112</v>
      </c>
      <c r="D225" t="s">
        <v>1127</v>
      </c>
      <c r="E225" t="s">
        <v>1127</v>
      </c>
      <c r="F225" t="s">
        <v>1128</v>
      </c>
      <c r="G225">
        <v>258</v>
      </c>
      <c r="I225">
        <v>5</v>
      </c>
      <c r="J225">
        <v>1</v>
      </c>
      <c r="M225" t="s">
        <v>1121</v>
      </c>
    </row>
    <row r="226" spans="1:13" hidden="1">
      <c r="A226" t="s">
        <v>8</v>
      </c>
      <c r="B226" t="s">
        <v>85</v>
      </c>
      <c r="C226" t="s">
        <v>112</v>
      </c>
      <c r="D226" t="s">
        <v>1127</v>
      </c>
      <c r="E226" t="s">
        <v>1127</v>
      </c>
      <c r="F226" t="s">
        <v>1128</v>
      </c>
      <c r="G226">
        <v>262</v>
      </c>
      <c r="M226" t="s">
        <v>1122</v>
      </c>
    </row>
    <row r="227" spans="1:13" hidden="1">
      <c r="A227" t="s">
        <v>8</v>
      </c>
      <c r="B227" t="s">
        <v>85</v>
      </c>
      <c r="C227" t="s">
        <v>85</v>
      </c>
      <c r="D227" t="s">
        <v>1127</v>
      </c>
      <c r="E227" t="s">
        <v>1127</v>
      </c>
      <c r="F227" t="s">
        <v>1127</v>
      </c>
      <c r="G227">
        <v>2743</v>
      </c>
      <c r="H227">
        <v>27</v>
      </c>
      <c r="I227">
        <v>36</v>
      </c>
      <c r="J227">
        <v>480</v>
      </c>
      <c r="K227">
        <v>6</v>
      </c>
      <c r="L227">
        <v>225</v>
      </c>
      <c r="M227" t="s">
        <v>1121</v>
      </c>
    </row>
    <row r="228" spans="1:13" hidden="1">
      <c r="A228" t="s">
        <v>8</v>
      </c>
      <c r="B228" t="s">
        <v>85</v>
      </c>
      <c r="C228" t="s">
        <v>85</v>
      </c>
      <c r="D228" t="s">
        <v>1127</v>
      </c>
      <c r="E228" t="s">
        <v>1127</v>
      </c>
      <c r="F228" t="s">
        <v>1127</v>
      </c>
      <c r="G228">
        <v>9125</v>
      </c>
      <c r="H228">
        <v>42</v>
      </c>
      <c r="I228">
        <v>36</v>
      </c>
      <c r="J228">
        <v>562</v>
      </c>
      <c r="K228">
        <v>31</v>
      </c>
      <c r="L228">
        <v>194</v>
      </c>
      <c r="M228" t="s">
        <v>1122</v>
      </c>
    </row>
    <row r="229" spans="1:13" hidden="1">
      <c r="A229" t="s">
        <v>8</v>
      </c>
      <c r="B229" t="s">
        <v>113</v>
      </c>
      <c r="C229" t="s">
        <v>114</v>
      </c>
      <c r="D229" t="s">
        <v>1127</v>
      </c>
      <c r="E229" t="s">
        <v>1127</v>
      </c>
      <c r="F229" t="s">
        <v>1128</v>
      </c>
      <c r="G229">
        <v>443</v>
      </c>
      <c r="I229">
        <v>21</v>
      </c>
      <c r="J229">
        <v>105</v>
      </c>
      <c r="K229">
        <v>65</v>
      </c>
      <c r="M229" t="s">
        <v>1122</v>
      </c>
    </row>
    <row r="230" spans="1:13" hidden="1">
      <c r="A230" t="s">
        <v>8</v>
      </c>
      <c r="B230" t="s">
        <v>113</v>
      </c>
      <c r="C230" t="s">
        <v>114</v>
      </c>
      <c r="D230" t="s">
        <v>1127</v>
      </c>
      <c r="E230" t="s">
        <v>1127</v>
      </c>
      <c r="F230" t="s">
        <v>1128</v>
      </c>
      <c r="G230">
        <v>784</v>
      </c>
      <c r="I230">
        <v>22</v>
      </c>
      <c r="J230">
        <v>270</v>
      </c>
      <c r="K230">
        <v>102</v>
      </c>
      <c r="M230" t="s">
        <v>1121</v>
      </c>
    </row>
    <row r="231" spans="1:13" hidden="1">
      <c r="A231" t="s">
        <v>8</v>
      </c>
      <c r="B231" t="s">
        <v>113</v>
      </c>
      <c r="C231" t="s">
        <v>115</v>
      </c>
      <c r="D231" t="s">
        <v>1127</v>
      </c>
      <c r="E231" t="s">
        <v>1127</v>
      </c>
      <c r="F231" t="s">
        <v>1128</v>
      </c>
      <c r="G231">
        <v>1762</v>
      </c>
      <c r="H231">
        <v>4</v>
      </c>
      <c r="I231">
        <v>84</v>
      </c>
      <c r="J231">
        <v>64</v>
      </c>
      <c r="M231" t="s">
        <v>1122</v>
      </c>
    </row>
    <row r="232" spans="1:13" hidden="1">
      <c r="A232" t="s">
        <v>8</v>
      </c>
      <c r="B232" t="s">
        <v>113</v>
      </c>
      <c r="C232" t="s">
        <v>115</v>
      </c>
      <c r="D232" t="s">
        <v>1127</v>
      </c>
      <c r="E232" t="s">
        <v>1127</v>
      </c>
      <c r="F232" t="s">
        <v>1128</v>
      </c>
      <c r="G232">
        <v>2479</v>
      </c>
      <c r="H232">
        <v>7</v>
      </c>
      <c r="I232">
        <v>173</v>
      </c>
      <c r="J232">
        <v>54</v>
      </c>
      <c r="M232" t="s">
        <v>1121</v>
      </c>
    </row>
    <row r="233" spans="1:13" hidden="1">
      <c r="A233" t="s">
        <v>8</v>
      </c>
      <c r="B233" t="s">
        <v>113</v>
      </c>
      <c r="C233" t="s">
        <v>116</v>
      </c>
      <c r="D233" t="s">
        <v>1127</v>
      </c>
      <c r="E233" t="s">
        <v>1127</v>
      </c>
      <c r="F233" t="s">
        <v>1127</v>
      </c>
      <c r="G233">
        <v>691</v>
      </c>
      <c r="H233">
        <v>2</v>
      </c>
      <c r="I233">
        <v>93</v>
      </c>
      <c r="J233">
        <v>13</v>
      </c>
      <c r="K233">
        <v>5</v>
      </c>
      <c r="M233" t="s">
        <v>1122</v>
      </c>
    </row>
    <row r="234" spans="1:13" hidden="1">
      <c r="A234" t="s">
        <v>8</v>
      </c>
      <c r="B234" t="s">
        <v>113</v>
      </c>
      <c r="C234" t="s">
        <v>116</v>
      </c>
      <c r="D234" t="s">
        <v>1127</v>
      </c>
      <c r="E234" t="s">
        <v>1127</v>
      </c>
      <c r="F234" t="s">
        <v>1127</v>
      </c>
      <c r="G234">
        <v>437</v>
      </c>
      <c r="H234">
        <v>19</v>
      </c>
      <c r="I234">
        <v>171</v>
      </c>
      <c r="J234">
        <v>68</v>
      </c>
      <c r="K234">
        <v>2</v>
      </c>
      <c r="M234" t="s">
        <v>1121</v>
      </c>
    </row>
    <row r="235" spans="1:13" hidden="1">
      <c r="A235" t="s">
        <v>8</v>
      </c>
      <c r="B235" t="s">
        <v>113</v>
      </c>
      <c r="C235" t="s">
        <v>117</v>
      </c>
      <c r="D235" t="s">
        <v>1127</v>
      </c>
      <c r="E235" t="s">
        <v>1127</v>
      </c>
      <c r="F235" t="s">
        <v>1128</v>
      </c>
      <c r="G235">
        <v>773</v>
      </c>
      <c r="H235">
        <v>1</v>
      </c>
      <c r="I235">
        <v>139</v>
      </c>
      <c r="J235">
        <v>49</v>
      </c>
      <c r="K235">
        <v>13</v>
      </c>
      <c r="M235" t="s">
        <v>1121</v>
      </c>
    </row>
    <row r="236" spans="1:13" hidden="1">
      <c r="A236" t="s">
        <v>8</v>
      </c>
      <c r="B236" t="s">
        <v>113</v>
      </c>
      <c r="C236" t="s">
        <v>117</v>
      </c>
      <c r="D236" t="s">
        <v>1127</v>
      </c>
      <c r="E236" t="s">
        <v>1127</v>
      </c>
      <c r="F236" t="s">
        <v>1128</v>
      </c>
      <c r="G236">
        <v>572</v>
      </c>
      <c r="I236">
        <v>93</v>
      </c>
      <c r="J236">
        <v>40</v>
      </c>
      <c r="K236">
        <v>6</v>
      </c>
      <c r="M236" t="s">
        <v>1122</v>
      </c>
    </row>
    <row r="237" spans="1:13" hidden="1">
      <c r="A237" t="s">
        <v>8</v>
      </c>
      <c r="B237" t="s">
        <v>113</v>
      </c>
      <c r="C237" t="s">
        <v>118</v>
      </c>
      <c r="D237" t="s">
        <v>1127</v>
      </c>
      <c r="E237" t="s">
        <v>1127</v>
      </c>
      <c r="F237" t="s">
        <v>1128</v>
      </c>
      <c r="G237">
        <v>488</v>
      </c>
      <c r="I237">
        <v>58</v>
      </c>
      <c r="J237">
        <v>154</v>
      </c>
      <c r="M237" t="s">
        <v>1121</v>
      </c>
    </row>
    <row r="238" spans="1:13" hidden="1">
      <c r="A238" t="s">
        <v>8</v>
      </c>
      <c r="B238" t="s">
        <v>113</v>
      </c>
      <c r="C238" t="s">
        <v>118</v>
      </c>
      <c r="D238" t="s">
        <v>1127</v>
      </c>
      <c r="E238" t="s">
        <v>1127</v>
      </c>
      <c r="F238" t="s">
        <v>1128</v>
      </c>
      <c r="G238">
        <v>542</v>
      </c>
      <c r="I238">
        <v>23</v>
      </c>
      <c r="J238">
        <v>94</v>
      </c>
      <c r="M238" t="s">
        <v>1122</v>
      </c>
    </row>
    <row r="239" spans="1:13" hidden="1">
      <c r="A239" t="s">
        <v>8</v>
      </c>
      <c r="B239" t="s">
        <v>113</v>
      </c>
      <c r="C239" t="s">
        <v>119</v>
      </c>
      <c r="D239" t="s">
        <v>1127</v>
      </c>
      <c r="E239" t="s">
        <v>1127</v>
      </c>
      <c r="F239" t="s">
        <v>1128</v>
      </c>
      <c r="G239">
        <v>831</v>
      </c>
      <c r="H239">
        <v>2</v>
      </c>
      <c r="I239">
        <v>358</v>
      </c>
      <c r="J239">
        <v>9</v>
      </c>
      <c r="K239">
        <v>10</v>
      </c>
      <c r="M239" t="s">
        <v>1121</v>
      </c>
    </row>
    <row r="240" spans="1:13" hidden="1">
      <c r="A240" t="s">
        <v>8</v>
      </c>
      <c r="B240" t="s">
        <v>113</v>
      </c>
      <c r="C240" t="s">
        <v>119</v>
      </c>
      <c r="D240" t="s">
        <v>1127</v>
      </c>
      <c r="E240" t="s">
        <v>1127</v>
      </c>
      <c r="F240" t="s">
        <v>1128</v>
      </c>
      <c r="G240">
        <v>878</v>
      </c>
      <c r="H240">
        <v>3</v>
      </c>
      <c r="I240">
        <v>83</v>
      </c>
      <c r="J240">
        <v>66</v>
      </c>
      <c r="M240" t="s">
        <v>1122</v>
      </c>
    </row>
    <row r="241" spans="1:13" hidden="1">
      <c r="A241" t="s">
        <v>8</v>
      </c>
      <c r="B241" t="s">
        <v>113</v>
      </c>
      <c r="C241" t="s">
        <v>120</v>
      </c>
      <c r="D241" t="s">
        <v>1127</v>
      </c>
      <c r="E241" t="s">
        <v>1127</v>
      </c>
      <c r="F241" t="s">
        <v>1128</v>
      </c>
      <c r="G241">
        <v>376</v>
      </c>
      <c r="I241">
        <v>60</v>
      </c>
      <c r="M241" t="s">
        <v>1122</v>
      </c>
    </row>
    <row r="242" spans="1:13" hidden="1">
      <c r="A242" t="s">
        <v>8</v>
      </c>
      <c r="B242" t="s">
        <v>113</v>
      </c>
      <c r="C242" t="s">
        <v>120</v>
      </c>
      <c r="D242" t="s">
        <v>1127</v>
      </c>
      <c r="E242" t="s">
        <v>1127</v>
      </c>
      <c r="F242" t="s">
        <v>1128</v>
      </c>
      <c r="G242">
        <v>480</v>
      </c>
      <c r="I242">
        <v>131</v>
      </c>
      <c r="J242">
        <v>3</v>
      </c>
      <c r="K242">
        <v>17</v>
      </c>
      <c r="M242" t="s">
        <v>1121</v>
      </c>
    </row>
    <row r="243" spans="1:13" hidden="1">
      <c r="A243" t="s">
        <v>8</v>
      </c>
      <c r="B243" t="s">
        <v>113</v>
      </c>
      <c r="C243" t="s">
        <v>113</v>
      </c>
      <c r="D243" t="s">
        <v>1127</v>
      </c>
      <c r="E243" t="s">
        <v>1127</v>
      </c>
      <c r="F243" t="s">
        <v>1127</v>
      </c>
      <c r="G243">
        <v>4036</v>
      </c>
      <c r="I243">
        <v>156</v>
      </c>
      <c r="J243">
        <v>27</v>
      </c>
      <c r="K243">
        <v>1</v>
      </c>
      <c r="L243">
        <v>51</v>
      </c>
      <c r="M243" t="s">
        <v>1122</v>
      </c>
    </row>
    <row r="244" spans="1:13" hidden="1">
      <c r="A244" t="s">
        <v>8</v>
      </c>
      <c r="B244" t="s">
        <v>113</v>
      </c>
      <c r="C244" t="s">
        <v>113</v>
      </c>
      <c r="D244" t="s">
        <v>1127</v>
      </c>
      <c r="E244" t="s">
        <v>1127</v>
      </c>
      <c r="F244" t="s">
        <v>1127</v>
      </c>
      <c r="G244">
        <v>1025</v>
      </c>
      <c r="H244">
        <v>1</v>
      </c>
      <c r="I244">
        <v>538</v>
      </c>
      <c r="J244">
        <v>9</v>
      </c>
      <c r="L244">
        <v>37</v>
      </c>
      <c r="M244" t="s">
        <v>1121</v>
      </c>
    </row>
    <row r="245" spans="1:13" hidden="1">
      <c r="A245" t="s">
        <v>8</v>
      </c>
      <c r="B245" t="s">
        <v>121</v>
      </c>
      <c r="C245" t="s">
        <v>122</v>
      </c>
      <c r="D245" t="s">
        <v>1127</v>
      </c>
      <c r="E245" t="s">
        <v>1127</v>
      </c>
      <c r="F245" t="s">
        <v>1128</v>
      </c>
      <c r="G245">
        <v>839</v>
      </c>
      <c r="H245">
        <v>2</v>
      </c>
      <c r="I245">
        <v>156</v>
      </c>
      <c r="M245" t="s">
        <v>1121</v>
      </c>
    </row>
    <row r="246" spans="1:13" hidden="1">
      <c r="A246" t="s">
        <v>8</v>
      </c>
      <c r="B246" t="s">
        <v>121</v>
      </c>
      <c r="C246" t="s">
        <v>122</v>
      </c>
      <c r="D246" t="s">
        <v>1127</v>
      </c>
      <c r="E246" t="s">
        <v>1127</v>
      </c>
      <c r="F246" t="s">
        <v>1128</v>
      </c>
      <c r="G246">
        <v>390</v>
      </c>
      <c r="I246">
        <v>54</v>
      </c>
      <c r="M246" t="s">
        <v>1122</v>
      </c>
    </row>
    <row r="247" spans="1:13" hidden="1">
      <c r="A247" t="s">
        <v>8</v>
      </c>
      <c r="B247" t="s">
        <v>121</v>
      </c>
      <c r="C247" t="s">
        <v>123</v>
      </c>
      <c r="D247" t="s">
        <v>1127</v>
      </c>
      <c r="E247" t="s">
        <v>1127</v>
      </c>
      <c r="F247" t="s">
        <v>1128</v>
      </c>
      <c r="G247">
        <v>477</v>
      </c>
      <c r="H247">
        <v>30</v>
      </c>
      <c r="I247">
        <v>161</v>
      </c>
      <c r="M247" t="s">
        <v>1121</v>
      </c>
    </row>
    <row r="248" spans="1:13" hidden="1">
      <c r="A248" t="s">
        <v>8</v>
      </c>
      <c r="B248" t="s">
        <v>121</v>
      </c>
      <c r="C248" t="s">
        <v>123</v>
      </c>
      <c r="D248" t="s">
        <v>1127</v>
      </c>
      <c r="E248" t="s">
        <v>1127</v>
      </c>
      <c r="F248" t="s">
        <v>1128</v>
      </c>
      <c r="G248">
        <v>313</v>
      </c>
      <c r="H248">
        <v>18</v>
      </c>
      <c r="I248">
        <v>65</v>
      </c>
      <c r="M248" t="s">
        <v>1122</v>
      </c>
    </row>
    <row r="249" spans="1:13" hidden="1">
      <c r="A249" t="s">
        <v>8</v>
      </c>
      <c r="B249" t="s">
        <v>121</v>
      </c>
      <c r="C249" t="s">
        <v>124</v>
      </c>
      <c r="D249" t="s">
        <v>1127</v>
      </c>
      <c r="E249" t="s">
        <v>1127</v>
      </c>
      <c r="F249" t="s">
        <v>1128</v>
      </c>
      <c r="G249">
        <v>178</v>
      </c>
      <c r="I249">
        <v>20</v>
      </c>
      <c r="M249" t="s">
        <v>1122</v>
      </c>
    </row>
    <row r="250" spans="1:13" hidden="1">
      <c r="A250" t="s">
        <v>8</v>
      </c>
      <c r="B250" t="s">
        <v>121</v>
      </c>
      <c r="C250" t="s">
        <v>124</v>
      </c>
      <c r="D250" t="s">
        <v>1127</v>
      </c>
      <c r="E250" t="s">
        <v>1127</v>
      </c>
      <c r="F250" t="s">
        <v>1128</v>
      </c>
      <c r="G250">
        <v>419</v>
      </c>
      <c r="I250">
        <v>61</v>
      </c>
      <c r="M250" t="s">
        <v>1121</v>
      </c>
    </row>
    <row r="251" spans="1:13" hidden="1">
      <c r="A251" t="s">
        <v>8</v>
      </c>
      <c r="B251" t="s">
        <v>121</v>
      </c>
      <c r="C251" t="s">
        <v>125</v>
      </c>
      <c r="D251" t="s">
        <v>1127</v>
      </c>
      <c r="E251" t="s">
        <v>1127</v>
      </c>
      <c r="F251" t="s">
        <v>1128</v>
      </c>
      <c r="G251">
        <v>342</v>
      </c>
      <c r="M251" t="s">
        <v>1122</v>
      </c>
    </row>
    <row r="252" spans="1:13" hidden="1">
      <c r="A252" t="s">
        <v>8</v>
      </c>
      <c r="B252" t="s">
        <v>121</v>
      </c>
      <c r="C252" t="s">
        <v>125</v>
      </c>
      <c r="D252" t="s">
        <v>1127</v>
      </c>
      <c r="E252" t="s">
        <v>1127</v>
      </c>
      <c r="F252" t="s">
        <v>1128</v>
      </c>
      <c r="G252">
        <v>331</v>
      </c>
      <c r="I252">
        <v>1</v>
      </c>
      <c r="M252" t="s">
        <v>1121</v>
      </c>
    </row>
    <row r="253" spans="1:13" hidden="1">
      <c r="A253" t="s">
        <v>8</v>
      </c>
      <c r="B253" t="s">
        <v>121</v>
      </c>
      <c r="C253" t="s">
        <v>126</v>
      </c>
      <c r="D253" t="s">
        <v>1127</v>
      </c>
      <c r="E253" t="s">
        <v>1127</v>
      </c>
      <c r="F253" t="s">
        <v>1128</v>
      </c>
      <c r="G253">
        <v>1028</v>
      </c>
      <c r="H253">
        <v>156</v>
      </c>
      <c r="I253">
        <v>194</v>
      </c>
      <c r="M253" t="s">
        <v>1121</v>
      </c>
    </row>
    <row r="254" spans="1:13" hidden="1">
      <c r="A254" t="s">
        <v>8</v>
      </c>
      <c r="B254" t="s">
        <v>121</v>
      </c>
      <c r="C254" t="s">
        <v>126</v>
      </c>
      <c r="D254" t="s">
        <v>1127</v>
      </c>
      <c r="E254" t="s">
        <v>1127</v>
      </c>
      <c r="F254" t="s">
        <v>1128</v>
      </c>
      <c r="G254">
        <v>746</v>
      </c>
      <c r="H254">
        <v>85</v>
      </c>
      <c r="I254">
        <v>102</v>
      </c>
      <c r="M254" t="s">
        <v>1122</v>
      </c>
    </row>
    <row r="255" spans="1:13" hidden="1">
      <c r="A255" t="s">
        <v>8</v>
      </c>
      <c r="B255" t="s">
        <v>121</v>
      </c>
      <c r="C255" t="s">
        <v>127</v>
      </c>
      <c r="D255" t="s">
        <v>1127</v>
      </c>
      <c r="E255" t="s">
        <v>1127</v>
      </c>
      <c r="F255" t="s">
        <v>1127</v>
      </c>
      <c r="G255">
        <v>2019</v>
      </c>
      <c r="H255">
        <v>1</v>
      </c>
      <c r="I255">
        <v>389</v>
      </c>
      <c r="J255">
        <v>3</v>
      </c>
      <c r="K255">
        <v>130</v>
      </c>
      <c r="L255">
        <v>21</v>
      </c>
      <c r="M255" t="s">
        <v>1121</v>
      </c>
    </row>
    <row r="256" spans="1:13" hidden="1">
      <c r="A256" t="s">
        <v>8</v>
      </c>
      <c r="B256" t="s">
        <v>121</v>
      </c>
      <c r="C256" t="s">
        <v>127</v>
      </c>
      <c r="D256" t="s">
        <v>1127</v>
      </c>
      <c r="E256" t="s">
        <v>1127</v>
      </c>
      <c r="F256" t="s">
        <v>1127</v>
      </c>
      <c r="G256">
        <v>641</v>
      </c>
      <c r="I256">
        <v>58</v>
      </c>
      <c r="J256">
        <v>12</v>
      </c>
      <c r="K256">
        <v>45</v>
      </c>
      <c r="L256">
        <v>1</v>
      </c>
      <c r="M256" t="s">
        <v>1122</v>
      </c>
    </row>
    <row r="257" spans="1:13" hidden="1">
      <c r="A257" t="s">
        <v>8</v>
      </c>
      <c r="B257" t="s">
        <v>121</v>
      </c>
      <c r="C257" t="s">
        <v>128</v>
      </c>
      <c r="D257" t="s">
        <v>1127</v>
      </c>
      <c r="E257" t="s">
        <v>1127</v>
      </c>
      <c r="F257" t="s">
        <v>1128</v>
      </c>
      <c r="G257">
        <v>288</v>
      </c>
      <c r="I257">
        <v>71</v>
      </c>
      <c r="M257" t="s">
        <v>1121</v>
      </c>
    </row>
    <row r="258" spans="1:13" hidden="1">
      <c r="A258" t="s">
        <v>8</v>
      </c>
      <c r="B258" t="s">
        <v>121</v>
      </c>
      <c r="C258" t="s">
        <v>128</v>
      </c>
      <c r="D258" t="s">
        <v>1127</v>
      </c>
      <c r="E258" t="s">
        <v>1127</v>
      </c>
      <c r="F258" t="s">
        <v>1128</v>
      </c>
      <c r="G258">
        <v>274</v>
      </c>
      <c r="I258">
        <v>45</v>
      </c>
      <c r="M258" t="s">
        <v>1122</v>
      </c>
    </row>
    <row r="259" spans="1:13" hidden="1">
      <c r="A259" t="s">
        <v>8</v>
      </c>
      <c r="B259" t="s">
        <v>121</v>
      </c>
      <c r="C259" t="s">
        <v>129</v>
      </c>
      <c r="D259" t="s">
        <v>1127</v>
      </c>
      <c r="E259" t="s">
        <v>1127</v>
      </c>
      <c r="F259" t="s">
        <v>1128</v>
      </c>
      <c r="G259">
        <v>377</v>
      </c>
      <c r="H259">
        <v>1</v>
      </c>
      <c r="I259">
        <v>82</v>
      </c>
      <c r="K259">
        <v>6</v>
      </c>
      <c r="M259" t="s">
        <v>1121</v>
      </c>
    </row>
    <row r="260" spans="1:13" hidden="1">
      <c r="A260" t="s">
        <v>8</v>
      </c>
      <c r="B260" t="s">
        <v>121</v>
      </c>
      <c r="C260" t="s">
        <v>129</v>
      </c>
      <c r="D260" t="s">
        <v>1127</v>
      </c>
      <c r="E260" t="s">
        <v>1127</v>
      </c>
      <c r="F260" t="s">
        <v>1128</v>
      </c>
      <c r="G260">
        <v>471</v>
      </c>
      <c r="I260">
        <v>28</v>
      </c>
      <c r="M260" t="s">
        <v>1122</v>
      </c>
    </row>
    <row r="261" spans="1:13" hidden="1">
      <c r="A261" t="s">
        <v>8</v>
      </c>
      <c r="B261" t="s">
        <v>121</v>
      </c>
      <c r="C261" t="s">
        <v>130</v>
      </c>
      <c r="D261" t="s">
        <v>1127</v>
      </c>
      <c r="E261" t="s">
        <v>1127</v>
      </c>
      <c r="F261" t="s">
        <v>1128</v>
      </c>
      <c r="G261">
        <v>441</v>
      </c>
      <c r="I261">
        <v>21</v>
      </c>
      <c r="M261" t="s">
        <v>1122</v>
      </c>
    </row>
    <row r="262" spans="1:13" hidden="1">
      <c r="A262" t="s">
        <v>8</v>
      </c>
      <c r="B262" t="s">
        <v>121</v>
      </c>
      <c r="C262" t="s">
        <v>130</v>
      </c>
      <c r="D262" t="s">
        <v>1127</v>
      </c>
      <c r="E262" t="s">
        <v>1127</v>
      </c>
      <c r="F262" t="s">
        <v>1128</v>
      </c>
      <c r="G262">
        <v>500</v>
      </c>
      <c r="I262">
        <v>67</v>
      </c>
      <c r="M262" t="s">
        <v>1121</v>
      </c>
    </row>
    <row r="263" spans="1:13" hidden="1">
      <c r="A263" t="s">
        <v>8</v>
      </c>
      <c r="B263" t="s">
        <v>121</v>
      </c>
      <c r="C263" t="s">
        <v>131</v>
      </c>
      <c r="D263" t="s">
        <v>1127</v>
      </c>
      <c r="E263" t="s">
        <v>1127</v>
      </c>
      <c r="F263" t="s">
        <v>1128</v>
      </c>
      <c r="G263">
        <v>338</v>
      </c>
      <c r="I263">
        <v>37</v>
      </c>
      <c r="J263">
        <v>1</v>
      </c>
      <c r="M263" t="s">
        <v>1122</v>
      </c>
    </row>
    <row r="264" spans="1:13" hidden="1">
      <c r="A264" t="s">
        <v>8</v>
      </c>
      <c r="B264" t="s">
        <v>121</v>
      </c>
      <c r="C264" t="s">
        <v>131</v>
      </c>
      <c r="D264" t="s">
        <v>1127</v>
      </c>
      <c r="E264" t="s">
        <v>1127</v>
      </c>
      <c r="F264" t="s">
        <v>1128</v>
      </c>
      <c r="G264">
        <v>482</v>
      </c>
      <c r="I264">
        <v>92</v>
      </c>
      <c r="J264">
        <v>1</v>
      </c>
      <c r="M264" t="s">
        <v>1121</v>
      </c>
    </row>
    <row r="265" spans="1:13" hidden="1">
      <c r="A265" t="s">
        <v>8</v>
      </c>
      <c r="B265" t="s">
        <v>121</v>
      </c>
      <c r="C265" t="s">
        <v>132</v>
      </c>
      <c r="D265" t="s">
        <v>1127</v>
      </c>
      <c r="E265" t="s">
        <v>1127</v>
      </c>
      <c r="F265" t="s">
        <v>1128</v>
      </c>
      <c r="G265">
        <v>652</v>
      </c>
      <c r="I265">
        <v>119</v>
      </c>
      <c r="M265" t="s">
        <v>1122</v>
      </c>
    </row>
    <row r="266" spans="1:13" hidden="1">
      <c r="A266" t="s">
        <v>8</v>
      </c>
      <c r="B266" t="s">
        <v>121</v>
      </c>
      <c r="C266" t="s">
        <v>132</v>
      </c>
      <c r="D266" t="s">
        <v>1127</v>
      </c>
      <c r="E266" t="s">
        <v>1127</v>
      </c>
      <c r="F266" t="s">
        <v>1128</v>
      </c>
      <c r="G266">
        <v>1253</v>
      </c>
      <c r="I266">
        <v>238</v>
      </c>
      <c r="M266" t="s">
        <v>1121</v>
      </c>
    </row>
    <row r="267" spans="1:13" hidden="1">
      <c r="A267" t="s">
        <v>8</v>
      </c>
      <c r="B267" t="s">
        <v>121</v>
      </c>
      <c r="C267" t="s">
        <v>133</v>
      </c>
      <c r="D267" t="s">
        <v>1127</v>
      </c>
      <c r="E267" t="s">
        <v>1127</v>
      </c>
      <c r="F267" t="s">
        <v>1128</v>
      </c>
      <c r="G267">
        <v>708</v>
      </c>
      <c r="H267">
        <v>1</v>
      </c>
      <c r="I267">
        <v>55</v>
      </c>
      <c r="K267">
        <v>39</v>
      </c>
      <c r="M267" t="s">
        <v>1121</v>
      </c>
    </row>
    <row r="268" spans="1:13" hidden="1">
      <c r="A268" t="s">
        <v>8</v>
      </c>
      <c r="B268" t="s">
        <v>121</v>
      </c>
      <c r="C268" t="s">
        <v>133</v>
      </c>
      <c r="D268" t="s">
        <v>1127</v>
      </c>
      <c r="E268" t="s">
        <v>1127</v>
      </c>
      <c r="F268" t="s">
        <v>1128</v>
      </c>
      <c r="G268">
        <v>731</v>
      </c>
      <c r="H268">
        <v>44</v>
      </c>
      <c r="I268">
        <v>26</v>
      </c>
      <c r="K268">
        <v>25</v>
      </c>
      <c r="M268" t="s">
        <v>1122</v>
      </c>
    </row>
    <row r="269" spans="1:13" hidden="1">
      <c r="A269" t="s">
        <v>8</v>
      </c>
      <c r="B269" t="s">
        <v>121</v>
      </c>
      <c r="C269" t="s">
        <v>121</v>
      </c>
      <c r="D269" t="s">
        <v>1127</v>
      </c>
      <c r="E269" t="s">
        <v>1127</v>
      </c>
      <c r="F269" t="s">
        <v>1127</v>
      </c>
      <c r="G269">
        <v>3925</v>
      </c>
      <c r="I269">
        <v>54</v>
      </c>
      <c r="L269">
        <v>4</v>
      </c>
      <c r="M269" t="s">
        <v>1122</v>
      </c>
    </row>
    <row r="270" spans="1:13" hidden="1">
      <c r="A270" t="s">
        <v>8</v>
      </c>
      <c r="B270" t="s">
        <v>121</v>
      </c>
      <c r="C270" t="s">
        <v>121</v>
      </c>
      <c r="D270" t="s">
        <v>1127</v>
      </c>
      <c r="E270" t="s">
        <v>1127</v>
      </c>
      <c r="F270" t="s">
        <v>1127</v>
      </c>
      <c r="G270">
        <v>2226</v>
      </c>
      <c r="H270">
        <v>1</v>
      </c>
      <c r="I270">
        <v>80</v>
      </c>
      <c r="L270">
        <v>3</v>
      </c>
      <c r="M270" t="s">
        <v>1121</v>
      </c>
    </row>
    <row r="271" spans="1:13" hidden="1">
      <c r="A271" t="s">
        <v>8</v>
      </c>
      <c r="B271" t="s">
        <v>121</v>
      </c>
      <c r="C271" t="s">
        <v>878</v>
      </c>
      <c r="D271" t="s">
        <v>1127</v>
      </c>
      <c r="E271" t="s">
        <v>1127</v>
      </c>
      <c r="F271" t="s">
        <v>1128</v>
      </c>
      <c r="G271">
        <v>116</v>
      </c>
      <c r="J271">
        <v>13</v>
      </c>
      <c r="M271" t="s">
        <v>1122</v>
      </c>
    </row>
    <row r="272" spans="1:13" hidden="1">
      <c r="A272" t="s">
        <v>8</v>
      </c>
      <c r="B272" t="s">
        <v>121</v>
      </c>
      <c r="C272" t="s">
        <v>878</v>
      </c>
      <c r="D272" t="s">
        <v>1127</v>
      </c>
      <c r="E272" t="s">
        <v>1127</v>
      </c>
      <c r="F272" t="s">
        <v>1128</v>
      </c>
      <c r="G272">
        <v>499</v>
      </c>
      <c r="I272">
        <v>119</v>
      </c>
      <c r="J272">
        <v>36</v>
      </c>
      <c r="M272" t="s">
        <v>1121</v>
      </c>
    </row>
    <row r="273" spans="1:13" hidden="1">
      <c r="A273" t="s">
        <v>8</v>
      </c>
      <c r="B273" t="s">
        <v>134</v>
      </c>
      <c r="C273" t="s">
        <v>135</v>
      </c>
      <c r="D273" t="s">
        <v>1127</v>
      </c>
      <c r="E273" t="s">
        <v>1127</v>
      </c>
      <c r="F273" t="s">
        <v>1127</v>
      </c>
      <c r="G273">
        <v>1252</v>
      </c>
      <c r="I273">
        <v>236</v>
      </c>
      <c r="M273" t="s">
        <v>1121</v>
      </c>
    </row>
    <row r="274" spans="1:13" hidden="1">
      <c r="A274" t="s">
        <v>8</v>
      </c>
      <c r="B274" t="s">
        <v>134</v>
      </c>
      <c r="C274" t="s">
        <v>135</v>
      </c>
      <c r="D274" t="s">
        <v>1127</v>
      </c>
      <c r="E274" t="s">
        <v>1127</v>
      </c>
      <c r="F274" t="s">
        <v>1127</v>
      </c>
      <c r="G274">
        <v>1109</v>
      </c>
      <c r="H274">
        <v>3</v>
      </c>
      <c r="I274">
        <v>346</v>
      </c>
      <c r="M274" t="s">
        <v>1122</v>
      </c>
    </row>
    <row r="275" spans="1:13" hidden="1">
      <c r="A275" t="s">
        <v>8</v>
      </c>
      <c r="B275" t="s">
        <v>134</v>
      </c>
      <c r="C275" t="s">
        <v>136</v>
      </c>
      <c r="D275" t="s">
        <v>1127</v>
      </c>
      <c r="E275" t="s">
        <v>1127</v>
      </c>
      <c r="F275" t="s">
        <v>1127</v>
      </c>
      <c r="G275">
        <v>1869</v>
      </c>
      <c r="I275">
        <v>708</v>
      </c>
      <c r="J275">
        <v>1</v>
      </c>
      <c r="L275">
        <v>46</v>
      </c>
      <c r="M275" t="s">
        <v>1121</v>
      </c>
    </row>
    <row r="276" spans="1:13" hidden="1">
      <c r="A276" t="s">
        <v>8</v>
      </c>
      <c r="B276" t="s">
        <v>134</v>
      </c>
      <c r="C276" t="s">
        <v>136</v>
      </c>
      <c r="D276" t="s">
        <v>1127</v>
      </c>
      <c r="E276" t="s">
        <v>1127</v>
      </c>
      <c r="F276" t="s">
        <v>1127</v>
      </c>
      <c r="G276">
        <v>882</v>
      </c>
      <c r="I276">
        <v>295</v>
      </c>
      <c r="L276">
        <v>24</v>
      </c>
      <c r="M276" t="s">
        <v>1122</v>
      </c>
    </row>
    <row r="277" spans="1:13" hidden="1">
      <c r="A277" t="s">
        <v>8</v>
      </c>
      <c r="B277" t="s">
        <v>134</v>
      </c>
      <c r="C277" t="s">
        <v>137</v>
      </c>
      <c r="D277" t="s">
        <v>1127</v>
      </c>
      <c r="E277" t="s">
        <v>1127</v>
      </c>
      <c r="F277" t="s">
        <v>1127</v>
      </c>
      <c r="G277">
        <v>753</v>
      </c>
      <c r="H277">
        <v>129</v>
      </c>
      <c r="I277">
        <v>95</v>
      </c>
      <c r="J277">
        <v>98</v>
      </c>
      <c r="L277">
        <v>5</v>
      </c>
      <c r="M277" t="s">
        <v>1122</v>
      </c>
    </row>
    <row r="278" spans="1:13" hidden="1">
      <c r="A278" t="s">
        <v>8</v>
      </c>
      <c r="B278" t="s">
        <v>134</v>
      </c>
      <c r="C278" t="s">
        <v>137</v>
      </c>
      <c r="D278" t="s">
        <v>1127</v>
      </c>
      <c r="E278" t="s">
        <v>1127</v>
      </c>
      <c r="F278" t="s">
        <v>1127</v>
      </c>
      <c r="G278">
        <v>1084</v>
      </c>
      <c r="H278">
        <v>127</v>
      </c>
      <c r="I278">
        <v>363</v>
      </c>
      <c r="J278">
        <v>79</v>
      </c>
      <c r="L278">
        <v>5</v>
      </c>
      <c r="M278" t="s">
        <v>1121</v>
      </c>
    </row>
    <row r="279" spans="1:13" hidden="1">
      <c r="A279" t="s">
        <v>8</v>
      </c>
      <c r="B279" t="s">
        <v>134</v>
      </c>
      <c r="C279" t="s">
        <v>138</v>
      </c>
      <c r="D279" t="s">
        <v>1127</v>
      </c>
      <c r="E279" t="s">
        <v>1127</v>
      </c>
      <c r="F279" t="s">
        <v>1128</v>
      </c>
      <c r="G279">
        <v>574</v>
      </c>
      <c r="I279">
        <v>229</v>
      </c>
      <c r="M279" t="s">
        <v>1121</v>
      </c>
    </row>
    <row r="280" spans="1:13" hidden="1">
      <c r="A280" t="s">
        <v>8</v>
      </c>
      <c r="B280" t="s">
        <v>134</v>
      </c>
      <c r="C280" t="s">
        <v>138</v>
      </c>
      <c r="D280" t="s">
        <v>1127</v>
      </c>
      <c r="E280" t="s">
        <v>1127</v>
      </c>
      <c r="F280" t="s">
        <v>1128</v>
      </c>
      <c r="G280">
        <v>234</v>
      </c>
      <c r="I280">
        <v>100</v>
      </c>
      <c r="M280" t="s">
        <v>1122</v>
      </c>
    </row>
    <row r="281" spans="1:13" hidden="1">
      <c r="A281" t="s">
        <v>8</v>
      </c>
      <c r="B281" t="s">
        <v>134</v>
      </c>
      <c r="C281" t="s">
        <v>140</v>
      </c>
      <c r="D281" t="s">
        <v>1127</v>
      </c>
      <c r="E281" t="s">
        <v>1127</v>
      </c>
      <c r="F281" t="s">
        <v>1127</v>
      </c>
      <c r="G281">
        <v>1763</v>
      </c>
      <c r="I281">
        <v>282</v>
      </c>
      <c r="M281" t="s">
        <v>1121</v>
      </c>
    </row>
    <row r="282" spans="1:13" hidden="1">
      <c r="A282" t="s">
        <v>8</v>
      </c>
      <c r="B282" t="s">
        <v>134</v>
      </c>
      <c r="C282" t="s">
        <v>140</v>
      </c>
      <c r="D282" t="s">
        <v>1127</v>
      </c>
      <c r="E282" t="s">
        <v>1127</v>
      </c>
      <c r="F282" t="s">
        <v>1127</v>
      </c>
      <c r="G282">
        <v>711</v>
      </c>
      <c r="I282">
        <v>128</v>
      </c>
      <c r="M282" t="s">
        <v>1122</v>
      </c>
    </row>
    <row r="283" spans="1:13" hidden="1">
      <c r="A283" t="s">
        <v>8</v>
      </c>
      <c r="B283" t="s">
        <v>134</v>
      </c>
      <c r="C283" t="s">
        <v>142</v>
      </c>
      <c r="D283" t="s">
        <v>1127</v>
      </c>
      <c r="E283" t="s">
        <v>1127</v>
      </c>
      <c r="F283" t="s">
        <v>1128</v>
      </c>
      <c r="G283">
        <v>2865</v>
      </c>
      <c r="I283">
        <v>615</v>
      </c>
      <c r="J283">
        <v>626</v>
      </c>
      <c r="M283" t="s">
        <v>1121</v>
      </c>
    </row>
    <row r="284" spans="1:13" hidden="1">
      <c r="A284" t="s">
        <v>8</v>
      </c>
      <c r="B284" t="s">
        <v>134</v>
      </c>
      <c r="C284" t="s">
        <v>142</v>
      </c>
      <c r="D284" t="s">
        <v>1127</v>
      </c>
      <c r="E284" t="s">
        <v>1127</v>
      </c>
      <c r="F284" t="s">
        <v>1128</v>
      </c>
      <c r="G284">
        <v>1588</v>
      </c>
      <c r="I284">
        <v>331</v>
      </c>
      <c r="J284">
        <v>328</v>
      </c>
      <c r="M284" t="s">
        <v>1122</v>
      </c>
    </row>
    <row r="285" spans="1:13" hidden="1">
      <c r="A285" t="s">
        <v>8</v>
      </c>
      <c r="B285" t="s">
        <v>134</v>
      </c>
      <c r="C285" t="s">
        <v>143</v>
      </c>
      <c r="D285" t="s">
        <v>1127</v>
      </c>
      <c r="E285" t="s">
        <v>1127</v>
      </c>
      <c r="F285" t="s">
        <v>1128</v>
      </c>
      <c r="G285">
        <v>1055</v>
      </c>
      <c r="I285">
        <v>235</v>
      </c>
      <c r="J285">
        <v>232</v>
      </c>
      <c r="M285" t="s">
        <v>1121</v>
      </c>
    </row>
    <row r="286" spans="1:13" hidden="1">
      <c r="A286" t="s">
        <v>8</v>
      </c>
      <c r="B286" t="s">
        <v>134</v>
      </c>
      <c r="C286" t="s">
        <v>143</v>
      </c>
      <c r="D286" t="s">
        <v>1127</v>
      </c>
      <c r="E286" t="s">
        <v>1127</v>
      </c>
      <c r="F286" t="s">
        <v>1128</v>
      </c>
      <c r="G286">
        <v>369</v>
      </c>
      <c r="I286">
        <v>109</v>
      </c>
      <c r="J286">
        <v>102</v>
      </c>
      <c r="M286" t="s">
        <v>1122</v>
      </c>
    </row>
    <row r="287" spans="1:13" hidden="1">
      <c r="A287" t="s">
        <v>8</v>
      </c>
      <c r="B287" t="s">
        <v>134</v>
      </c>
      <c r="C287" t="s">
        <v>144</v>
      </c>
      <c r="D287" t="s">
        <v>1127</v>
      </c>
      <c r="E287" t="s">
        <v>1127</v>
      </c>
      <c r="F287" t="s">
        <v>1128</v>
      </c>
      <c r="G287">
        <v>1298</v>
      </c>
      <c r="I287">
        <v>207</v>
      </c>
      <c r="M287" t="s">
        <v>1121</v>
      </c>
    </row>
    <row r="288" spans="1:13" hidden="1">
      <c r="A288" t="s">
        <v>8</v>
      </c>
      <c r="B288" t="s">
        <v>134</v>
      </c>
      <c r="C288" t="s">
        <v>144</v>
      </c>
      <c r="D288" t="s">
        <v>1127</v>
      </c>
      <c r="E288" t="s">
        <v>1127</v>
      </c>
      <c r="F288" t="s">
        <v>1128</v>
      </c>
      <c r="G288">
        <v>329</v>
      </c>
      <c r="I288">
        <v>82</v>
      </c>
      <c r="M288" t="s">
        <v>1122</v>
      </c>
    </row>
    <row r="289" spans="1:13" hidden="1">
      <c r="A289" t="s">
        <v>8</v>
      </c>
      <c r="B289" t="s">
        <v>134</v>
      </c>
      <c r="C289" t="s">
        <v>145</v>
      </c>
      <c r="D289" t="s">
        <v>1127</v>
      </c>
      <c r="E289" t="s">
        <v>1127</v>
      </c>
      <c r="F289" t="s">
        <v>1128</v>
      </c>
      <c r="G289">
        <v>464</v>
      </c>
      <c r="I289">
        <v>50</v>
      </c>
      <c r="M289" t="s">
        <v>1121</v>
      </c>
    </row>
    <row r="290" spans="1:13" hidden="1">
      <c r="A290" t="s">
        <v>8</v>
      </c>
      <c r="B290" t="s">
        <v>134</v>
      </c>
      <c r="C290" t="s">
        <v>145</v>
      </c>
      <c r="D290" t="s">
        <v>1127</v>
      </c>
      <c r="E290" t="s">
        <v>1127</v>
      </c>
      <c r="F290" t="s">
        <v>1128</v>
      </c>
      <c r="G290">
        <v>420</v>
      </c>
      <c r="H290">
        <v>3</v>
      </c>
      <c r="I290">
        <v>164</v>
      </c>
      <c r="J290">
        <v>1</v>
      </c>
      <c r="M290" t="s">
        <v>1122</v>
      </c>
    </row>
    <row r="291" spans="1:13" hidden="1">
      <c r="A291" t="s">
        <v>8</v>
      </c>
      <c r="B291" t="s">
        <v>134</v>
      </c>
      <c r="C291" t="s">
        <v>146</v>
      </c>
      <c r="D291" t="s">
        <v>1127</v>
      </c>
      <c r="E291" t="s">
        <v>1127</v>
      </c>
      <c r="F291" t="s">
        <v>1127</v>
      </c>
      <c r="G291">
        <v>402</v>
      </c>
      <c r="I291">
        <v>29</v>
      </c>
      <c r="J291">
        <v>4</v>
      </c>
      <c r="L291">
        <v>67</v>
      </c>
      <c r="M291" t="s">
        <v>1121</v>
      </c>
    </row>
    <row r="292" spans="1:13" hidden="1">
      <c r="A292" t="s">
        <v>8</v>
      </c>
      <c r="B292" t="s">
        <v>134</v>
      </c>
      <c r="C292" t="s">
        <v>146</v>
      </c>
      <c r="D292" t="s">
        <v>1127</v>
      </c>
      <c r="E292" t="s">
        <v>1127</v>
      </c>
      <c r="F292" t="s">
        <v>1127</v>
      </c>
      <c r="G292">
        <v>588</v>
      </c>
      <c r="I292">
        <v>23</v>
      </c>
      <c r="J292">
        <v>2</v>
      </c>
      <c r="L292">
        <v>15</v>
      </c>
      <c r="M292" t="s">
        <v>1122</v>
      </c>
    </row>
    <row r="293" spans="1:13" hidden="1">
      <c r="A293" t="s">
        <v>8</v>
      </c>
      <c r="B293" t="s">
        <v>134</v>
      </c>
      <c r="C293" t="s">
        <v>147</v>
      </c>
      <c r="D293" t="s">
        <v>1127</v>
      </c>
      <c r="E293" t="s">
        <v>1127</v>
      </c>
      <c r="F293" t="s">
        <v>1127</v>
      </c>
      <c r="G293">
        <v>668</v>
      </c>
      <c r="I293">
        <v>224</v>
      </c>
      <c r="J293">
        <v>1</v>
      </c>
      <c r="M293" t="s">
        <v>1122</v>
      </c>
    </row>
    <row r="294" spans="1:13" hidden="1">
      <c r="A294" t="s">
        <v>8</v>
      </c>
      <c r="B294" t="s">
        <v>134</v>
      </c>
      <c r="C294" t="s">
        <v>147</v>
      </c>
      <c r="D294" t="s">
        <v>1127</v>
      </c>
      <c r="E294" t="s">
        <v>1127</v>
      </c>
      <c r="F294" t="s">
        <v>1127</v>
      </c>
      <c r="G294">
        <v>786</v>
      </c>
      <c r="I294">
        <v>208</v>
      </c>
      <c r="L294">
        <v>20</v>
      </c>
      <c r="M294" t="s">
        <v>1121</v>
      </c>
    </row>
    <row r="295" spans="1:13" hidden="1">
      <c r="A295" t="s">
        <v>8</v>
      </c>
      <c r="B295" t="s">
        <v>134</v>
      </c>
      <c r="C295" t="s">
        <v>148</v>
      </c>
      <c r="D295" t="s">
        <v>1127</v>
      </c>
      <c r="E295" t="s">
        <v>1127</v>
      </c>
      <c r="F295" t="s">
        <v>1127</v>
      </c>
      <c r="G295">
        <v>951</v>
      </c>
      <c r="I295">
        <v>159</v>
      </c>
      <c r="K295">
        <v>2</v>
      </c>
      <c r="M295" t="s">
        <v>1121</v>
      </c>
    </row>
    <row r="296" spans="1:13" hidden="1">
      <c r="A296" t="s">
        <v>8</v>
      </c>
      <c r="B296" t="s">
        <v>134</v>
      </c>
      <c r="C296" t="s">
        <v>148</v>
      </c>
      <c r="D296" t="s">
        <v>1127</v>
      </c>
      <c r="E296" t="s">
        <v>1127</v>
      </c>
      <c r="F296" t="s">
        <v>1127</v>
      </c>
      <c r="G296">
        <v>781</v>
      </c>
      <c r="I296">
        <v>130</v>
      </c>
      <c r="J296">
        <v>10</v>
      </c>
      <c r="L296">
        <v>10</v>
      </c>
      <c r="M296" t="s">
        <v>1122</v>
      </c>
    </row>
    <row r="297" spans="1:13" hidden="1">
      <c r="A297" t="s">
        <v>8</v>
      </c>
      <c r="B297" t="s">
        <v>134</v>
      </c>
      <c r="C297" t="s">
        <v>149</v>
      </c>
      <c r="D297" t="s">
        <v>1127</v>
      </c>
      <c r="E297" t="s">
        <v>1127</v>
      </c>
      <c r="F297" t="s">
        <v>1127</v>
      </c>
      <c r="G297">
        <v>511</v>
      </c>
      <c r="I297">
        <v>52</v>
      </c>
      <c r="J297">
        <v>28</v>
      </c>
      <c r="M297" t="s">
        <v>1121</v>
      </c>
    </row>
    <row r="298" spans="1:13" hidden="1">
      <c r="A298" t="s">
        <v>8</v>
      </c>
      <c r="B298" t="s">
        <v>134</v>
      </c>
      <c r="C298" t="s">
        <v>149</v>
      </c>
      <c r="D298" t="s">
        <v>1127</v>
      </c>
      <c r="E298" t="s">
        <v>1127</v>
      </c>
      <c r="F298" t="s">
        <v>1127</v>
      </c>
      <c r="G298">
        <v>424</v>
      </c>
      <c r="I298">
        <v>43</v>
      </c>
      <c r="J298">
        <v>56</v>
      </c>
      <c r="M298" t="s">
        <v>1122</v>
      </c>
    </row>
    <row r="299" spans="1:13" hidden="1">
      <c r="A299" t="s">
        <v>8</v>
      </c>
      <c r="B299" t="s">
        <v>134</v>
      </c>
      <c r="C299" t="s">
        <v>150</v>
      </c>
      <c r="D299" t="s">
        <v>1127</v>
      </c>
      <c r="E299" t="s">
        <v>1127</v>
      </c>
      <c r="F299" t="s">
        <v>1127</v>
      </c>
      <c r="G299">
        <v>134</v>
      </c>
      <c r="I299">
        <v>8</v>
      </c>
      <c r="J299">
        <v>1</v>
      </c>
      <c r="M299" t="s">
        <v>1121</v>
      </c>
    </row>
    <row r="300" spans="1:13" hidden="1">
      <c r="A300" t="s">
        <v>8</v>
      </c>
      <c r="B300" t="s">
        <v>134</v>
      </c>
      <c r="C300" t="s">
        <v>150</v>
      </c>
      <c r="D300" t="s">
        <v>1127</v>
      </c>
      <c r="E300" t="s">
        <v>1127</v>
      </c>
      <c r="F300" t="s">
        <v>1127</v>
      </c>
      <c r="G300">
        <v>584</v>
      </c>
      <c r="I300">
        <v>206</v>
      </c>
      <c r="L300">
        <v>10</v>
      </c>
      <c r="M300" t="s">
        <v>1122</v>
      </c>
    </row>
    <row r="301" spans="1:13" hidden="1">
      <c r="A301" t="s">
        <v>8</v>
      </c>
      <c r="B301" t="s">
        <v>134</v>
      </c>
      <c r="C301" t="s">
        <v>151</v>
      </c>
      <c r="D301" t="s">
        <v>1127</v>
      </c>
      <c r="E301" t="s">
        <v>1127</v>
      </c>
      <c r="F301" t="s">
        <v>1127</v>
      </c>
      <c r="G301">
        <v>1389</v>
      </c>
      <c r="I301">
        <v>464</v>
      </c>
      <c r="L301">
        <v>10</v>
      </c>
      <c r="M301" t="s">
        <v>1121</v>
      </c>
    </row>
    <row r="302" spans="1:13" hidden="1">
      <c r="A302" t="s">
        <v>8</v>
      </c>
      <c r="B302" t="s">
        <v>134</v>
      </c>
      <c r="C302" t="s">
        <v>151</v>
      </c>
      <c r="D302" t="s">
        <v>1127</v>
      </c>
      <c r="E302" t="s">
        <v>1127</v>
      </c>
      <c r="F302" t="s">
        <v>1127</v>
      </c>
      <c r="G302">
        <v>1175</v>
      </c>
      <c r="I302">
        <v>405</v>
      </c>
      <c r="L302">
        <v>20</v>
      </c>
      <c r="M302" t="s">
        <v>1122</v>
      </c>
    </row>
    <row r="303" spans="1:13" hidden="1">
      <c r="A303" t="s">
        <v>8</v>
      </c>
      <c r="B303" t="s">
        <v>134</v>
      </c>
      <c r="C303" t="s">
        <v>152</v>
      </c>
      <c r="D303" t="s">
        <v>1127</v>
      </c>
      <c r="E303" t="s">
        <v>1127</v>
      </c>
      <c r="F303" t="s">
        <v>1128</v>
      </c>
      <c r="G303">
        <v>529</v>
      </c>
      <c r="I303">
        <v>202</v>
      </c>
      <c r="J303">
        <v>3</v>
      </c>
      <c r="M303" t="s">
        <v>1121</v>
      </c>
    </row>
    <row r="304" spans="1:13" hidden="1">
      <c r="A304" t="s">
        <v>8</v>
      </c>
      <c r="B304" t="s">
        <v>134</v>
      </c>
      <c r="C304" t="s">
        <v>152</v>
      </c>
      <c r="D304" t="s">
        <v>1127</v>
      </c>
      <c r="E304" t="s">
        <v>1127</v>
      </c>
      <c r="F304" t="s">
        <v>1128</v>
      </c>
      <c r="G304">
        <v>579</v>
      </c>
      <c r="I304">
        <v>144</v>
      </c>
      <c r="J304">
        <v>2</v>
      </c>
      <c r="M304" t="s">
        <v>1122</v>
      </c>
    </row>
    <row r="305" spans="1:13" hidden="1">
      <c r="A305" t="s">
        <v>8</v>
      </c>
      <c r="B305" t="s">
        <v>134</v>
      </c>
      <c r="C305" t="s">
        <v>134</v>
      </c>
      <c r="D305" t="s">
        <v>1127</v>
      </c>
      <c r="E305" t="s">
        <v>1127</v>
      </c>
      <c r="F305" t="s">
        <v>1127</v>
      </c>
      <c r="G305">
        <v>35147</v>
      </c>
      <c r="H305">
        <v>44</v>
      </c>
      <c r="I305">
        <v>6656</v>
      </c>
      <c r="J305">
        <v>1691</v>
      </c>
      <c r="K305">
        <v>1</v>
      </c>
      <c r="L305">
        <v>35</v>
      </c>
      <c r="M305" t="s">
        <v>1122</v>
      </c>
    </row>
    <row r="306" spans="1:13" hidden="1">
      <c r="A306" t="s">
        <v>8</v>
      </c>
      <c r="B306" t="s">
        <v>134</v>
      </c>
      <c r="C306" t="s">
        <v>134</v>
      </c>
      <c r="D306" t="s">
        <v>1127</v>
      </c>
      <c r="E306" t="s">
        <v>1127</v>
      </c>
      <c r="F306" t="s">
        <v>1127</v>
      </c>
      <c r="G306">
        <v>12947</v>
      </c>
      <c r="H306">
        <v>42</v>
      </c>
      <c r="I306">
        <v>4977</v>
      </c>
      <c r="J306">
        <v>1537</v>
      </c>
      <c r="L306">
        <v>52</v>
      </c>
      <c r="M306" t="s">
        <v>1121</v>
      </c>
    </row>
    <row r="307" spans="1:13" hidden="1">
      <c r="A307" t="s">
        <v>8</v>
      </c>
      <c r="B307" t="s">
        <v>134</v>
      </c>
      <c r="C307" t="s">
        <v>911</v>
      </c>
      <c r="D307" t="s">
        <v>1127</v>
      </c>
      <c r="E307" t="s">
        <v>1127</v>
      </c>
      <c r="F307" t="s">
        <v>1128</v>
      </c>
      <c r="G307">
        <v>545</v>
      </c>
      <c r="I307">
        <v>245</v>
      </c>
      <c r="M307" t="s">
        <v>1121</v>
      </c>
    </row>
    <row r="308" spans="1:13" hidden="1">
      <c r="A308" t="s">
        <v>8</v>
      </c>
      <c r="B308" t="s">
        <v>134</v>
      </c>
      <c r="C308" t="s">
        <v>911</v>
      </c>
      <c r="D308" t="s">
        <v>1127</v>
      </c>
      <c r="E308" t="s">
        <v>1127</v>
      </c>
      <c r="F308" t="s">
        <v>1128</v>
      </c>
      <c r="G308">
        <v>588</v>
      </c>
      <c r="H308">
        <v>7</v>
      </c>
      <c r="I308">
        <v>189</v>
      </c>
      <c r="M308" t="s">
        <v>1122</v>
      </c>
    </row>
    <row r="309" spans="1:13" hidden="1">
      <c r="A309" t="s">
        <v>8</v>
      </c>
      <c r="B309" t="s">
        <v>153</v>
      </c>
      <c r="C309" t="s">
        <v>154</v>
      </c>
      <c r="D309" t="s">
        <v>1127</v>
      </c>
      <c r="E309" t="s">
        <v>1127</v>
      </c>
      <c r="F309" t="s">
        <v>1128</v>
      </c>
      <c r="G309">
        <v>1480</v>
      </c>
      <c r="H309">
        <v>7</v>
      </c>
      <c r="I309">
        <v>81</v>
      </c>
      <c r="J309">
        <v>10</v>
      </c>
      <c r="K309">
        <v>7</v>
      </c>
      <c r="M309" t="s">
        <v>1122</v>
      </c>
    </row>
    <row r="310" spans="1:13" hidden="1">
      <c r="A310" t="s">
        <v>8</v>
      </c>
      <c r="B310" t="s">
        <v>153</v>
      </c>
      <c r="C310" t="s">
        <v>154</v>
      </c>
      <c r="D310" t="s">
        <v>1127</v>
      </c>
      <c r="E310" t="s">
        <v>1127</v>
      </c>
      <c r="F310" t="s">
        <v>1128</v>
      </c>
      <c r="G310">
        <v>971</v>
      </c>
      <c r="H310">
        <v>2</v>
      </c>
      <c r="I310">
        <v>95</v>
      </c>
      <c r="J310">
        <v>10</v>
      </c>
      <c r="K310">
        <v>5</v>
      </c>
      <c r="M310" t="s">
        <v>1121</v>
      </c>
    </row>
    <row r="311" spans="1:13" hidden="1">
      <c r="A311" t="s">
        <v>8</v>
      </c>
      <c r="B311" t="s">
        <v>153</v>
      </c>
      <c r="C311" t="s">
        <v>155</v>
      </c>
      <c r="D311" t="s">
        <v>1127</v>
      </c>
      <c r="E311" t="s">
        <v>1127</v>
      </c>
      <c r="F311" t="s">
        <v>1128</v>
      </c>
      <c r="G311">
        <v>2423</v>
      </c>
      <c r="H311">
        <v>198</v>
      </c>
      <c r="I311">
        <v>132</v>
      </c>
      <c r="M311" t="s">
        <v>1122</v>
      </c>
    </row>
    <row r="312" spans="1:13" hidden="1">
      <c r="A312" t="s">
        <v>8</v>
      </c>
      <c r="B312" t="s">
        <v>153</v>
      </c>
      <c r="C312" t="s">
        <v>155</v>
      </c>
      <c r="D312" t="s">
        <v>1127</v>
      </c>
      <c r="E312" t="s">
        <v>1127</v>
      </c>
      <c r="F312" t="s">
        <v>1128</v>
      </c>
      <c r="G312">
        <v>480</v>
      </c>
      <c r="H312">
        <v>39</v>
      </c>
      <c r="I312">
        <v>42</v>
      </c>
      <c r="J312">
        <v>10</v>
      </c>
      <c r="K312">
        <v>14</v>
      </c>
      <c r="M312" t="s">
        <v>1121</v>
      </c>
    </row>
    <row r="313" spans="1:13" hidden="1">
      <c r="A313" t="s">
        <v>8</v>
      </c>
      <c r="B313" t="s">
        <v>153</v>
      </c>
      <c r="C313" t="s">
        <v>160</v>
      </c>
      <c r="D313" t="s">
        <v>1127</v>
      </c>
      <c r="E313" t="s">
        <v>1127</v>
      </c>
      <c r="F313" t="s">
        <v>1128</v>
      </c>
      <c r="G313">
        <v>1351</v>
      </c>
      <c r="H313">
        <v>13</v>
      </c>
      <c r="I313">
        <v>144</v>
      </c>
      <c r="J313">
        <v>6</v>
      </c>
      <c r="K313">
        <v>34</v>
      </c>
      <c r="M313" t="s">
        <v>1121</v>
      </c>
    </row>
    <row r="314" spans="1:13" hidden="1">
      <c r="A314" t="s">
        <v>8</v>
      </c>
      <c r="B314" t="s">
        <v>153</v>
      </c>
      <c r="C314" t="s">
        <v>160</v>
      </c>
      <c r="D314" t="s">
        <v>1127</v>
      </c>
      <c r="E314" t="s">
        <v>1127</v>
      </c>
      <c r="F314" t="s">
        <v>1128</v>
      </c>
      <c r="G314">
        <v>2559</v>
      </c>
      <c r="H314">
        <v>10</v>
      </c>
      <c r="I314">
        <v>205</v>
      </c>
      <c r="J314">
        <v>1</v>
      </c>
      <c r="K314">
        <v>14</v>
      </c>
      <c r="M314" t="s">
        <v>1122</v>
      </c>
    </row>
    <row r="315" spans="1:13" hidden="1">
      <c r="A315" t="s">
        <v>8</v>
      </c>
      <c r="B315" t="s">
        <v>153</v>
      </c>
      <c r="C315" t="s">
        <v>161</v>
      </c>
      <c r="D315" t="s">
        <v>1127</v>
      </c>
      <c r="E315" t="s">
        <v>1127</v>
      </c>
      <c r="F315" t="s">
        <v>1127</v>
      </c>
      <c r="G315">
        <v>624</v>
      </c>
      <c r="H315">
        <v>1</v>
      </c>
      <c r="I315">
        <v>160</v>
      </c>
      <c r="J315">
        <v>4</v>
      </c>
      <c r="K315">
        <v>3</v>
      </c>
      <c r="L315">
        <v>14</v>
      </c>
      <c r="M315" t="s">
        <v>1121</v>
      </c>
    </row>
    <row r="316" spans="1:13" hidden="1">
      <c r="A316" t="s">
        <v>8</v>
      </c>
      <c r="B316" t="s">
        <v>153</v>
      </c>
      <c r="C316" t="s">
        <v>161</v>
      </c>
      <c r="D316" t="s">
        <v>1127</v>
      </c>
      <c r="E316" t="s">
        <v>1127</v>
      </c>
      <c r="F316" t="s">
        <v>1127</v>
      </c>
      <c r="G316">
        <v>635</v>
      </c>
      <c r="I316">
        <v>179</v>
      </c>
      <c r="L316">
        <v>10</v>
      </c>
      <c r="M316" t="s">
        <v>1122</v>
      </c>
    </row>
    <row r="317" spans="1:13" hidden="1">
      <c r="A317" t="s">
        <v>8</v>
      </c>
      <c r="B317" t="s">
        <v>153</v>
      </c>
      <c r="C317" t="s">
        <v>162</v>
      </c>
      <c r="D317" t="s">
        <v>1127</v>
      </c>
      <c r="E317" t="s">
        <v>1127</v>
      </c>
      <c r="F317" t="s">
        <v>1127</v>
      </c>
      <c r="G317">
        <v>1372</v>
      </c>
      <c r="I317">
        <v>84</v>
      </c>
      <c r="M317" t="s">
        <v>1121</v>
      </c>
    </row>
    <row r="318" spans="1:13" hidden="1">
      <c r="A318" t="s">
        <v>8</v>
      </c>
      <c r="B318" t="s">
        <v>153</v>
      </c>
      <c r="C318" t="s">
        <v>162</v>
      </c>
      <c r="D318" t="s">
        <v>1127</v>
      </c>
      <c r="E318" t="s">
        <v>1127</v>
      </c>
      <c r="F318" t="s">
        <v>1127</v>
      </c>
      <c r="G318">
        <v>1787</v>
      </c>
      <c r="H318">
        <v>1</v>
      </c>
      <c r="I318">
        <v>98</v>
      </c>
      <c r="M318" t="s">
        <v>1122</v>
      </c>
    </row>
    <row r="319" spans="1:13" hidden="1">
      <c r="A319" t="s">
        <v>8</v>
      </c>
      <c r="B319" t="s">
        <v>153</v>
      </c>
      <c r="C319" t="s">
        <v>163</v>
      </c>
      <c r="D319" t="s">
        <v>1127</v>
      </c>
      <c r="E319" t="s">
        <v>1127</v>
      </c>
      <c r="F319" t="s">
        <v>1128</v>
      </c>
      <c r="G319">
        <v>1714</v>
      </c>
      <c r="I319">
        <v>107</v>
      </c>
      <c r="K319">
        <v>18</v>
      </c>
      <c r="M319" t="s">
        <v>1121</v>
      </c>
    </row>
    <row r="320" spans="1:13" hidden="1">
      <c r="A320" t="s">
        <v>8</v>
      </c>
      <c r="B320" t="s">
        <v>153</v>
      </c>
      <c r="C320" t="s">
        <v>163</v>
      </c>
      <c r="D320" t="s">
        <v>1127</v>
      </c>
      <c r="E320" t="s">
        <v>1127</v>
      </c>
      <c r="F320" t="s">
        <v>1128</v>
      </c>
      <c r="G320">
        <v>2526</v>
      </c>
      <c r="I320">
        <v>143</v>
      </c>
      <c r="J320">
        <v>1</v>
      </c>
      <c r="K320">
        <v>39</v>
      </c>
      <c r="M320" t="s">
        <v>1122</v>
      </c>
    </row>
    <row r="321" spans="1:13" hidden="1">
      <c r="A321" t="s">
        <v>8</v>
      </c>
      <c r="B321" t="s">
        <v>153</v>
      </c>
      <c r="C321" t="s">
        <v>164</v>
      </c>
      <c r="D321" t="s">
        <v>1127</v>
      </c>
      <c r="E321" t="s">
        <v>1127</v>
      </c>
      <c r="F321" t="s">
        <v>1128</v>
      </c>
      <c r="G321">
        <v>1470</v>
      </c>
      <c r="H321">
        <v>1</v>
      </c>
      <c r="I321">
        <v>133</v>
      </c>
      <c r="K321">
        <v>93</v>
      </c>
      <c r="M321" t="s">
        <v>1122</v>
      </c>
    </row>
    <row r="322" spans="1:13" hidden="1">
      <c r="A322" t="s">
        <v>8</v>
      </c>
      <c r="B322" t="s">
        <v>153</v>
      </c>
      <c r="C322" t="s">
        <v>164</v>
      </c>
      <c r="D322" t="s">
        <v>1127</v>
      </c>
      <c r="E322" t="s">
        <v>1127</v>
      </c>
      <c r="F322" t="s">
        <v>1128</v>
      </c>
      <c r="G322">
        <v>1166</v>
      </c>
      <c r="H322">
        <v>4</v>
      </c>
      <c r="I322">
        <v>121</v>
      </c>
      <c r="K322">
        <v>88</v>
      </c>
      <c r="M322" t="s">
        <v>1121</v>
      </c>
    </row>
    <row r="323" spans="1:13" hidden="1">
      <c r="A323" t="s">
        <v>8</v>
      </c>
      <c r="B323" t="s">
        <v>153</v>
      </c>
      <c r="C323" t="s">
        <v>165</v>
      </c>
      <c r="D323" t="s">
        <v>1127</v>
      </c>
      <c r="E323" t="s">
        <v>1127</v>
      </c>
      <c r="F323" t="s">
        <v>1128</v>
      </c>
      <c r="G323">
        <v>2080</v>
      </c>
      <c r="H323">
        <v>26</v>
      </c>
      <c r="I323">
        <v>95</v>
      </c>
      <c r="J323">
        <v>13</v>
      </c>
      <c r="M323" t="s">
        <v>1121</v>
      </c>
    </row>
    <row r="324" spans="1:13" hidden="1">
      <c r="A324" t="s">
        <v>8</v>
      </c>
      <c r="B324" t="s">
        <v>153</v>
      </c>
      <c r="C324" t="s">
        <v>165</v>
      </c>
      <c r="D324" t="s">
        <v>1127</v>
      </c>
      <c r="E324" t="s">
        <v>1127</v>
      </c>
      <c r="F324" t="s">
        <v>1128</v>
      </c>
      <c r="G324">
        <v>1368</v>
      </c>
      <c r="H324">
        <v>4</v>
      </c>
      <c r="I324">
        <v>108</v>
      </c>
      <c r="J324">
        <v>23</v>
      </c>
      <c r="M324" t="s">
        <v>1122</v>
      </c>
    </row>
    <row r="325" spans="1:13" hidden="1">
      <c r="A325" t="s">
        <v>8</v>
      </c>
      <c r="B325" t="s">
        <v>153</v>
      </c>
      <c r="C325" t="s">
        <v>166</v>
      </c>
      <c r="D325" t="s">
        <v>1127</v>
      </c>
      <c r="E325" t="s">
        <v>1127</v>
      </c>
      <c r="F325" t="s">
        <v>1128</v>
      </c>
      <c r="G325">
        <v>590</v>
      </c>
      <c r="I325">
        <v>178</v>
      </c>
      <c r="J325">
        <v>4</v>
      </c>
      <c r="K325">
        <v>1</v>
      </c>
      <c r="M325" t="s">
        <v>1121</v>
      </c>
    </row>
    <row r="326" spans="1:13" hidden="1">
      <c r="A326" t="s">
        <v>8</v>
      </c>
      <c r="B326" t="s">
        <v>153</v>
      </c>
      <c r="C326" t="s">
        <v>166</v>
      </c>
      <c r="D326" t="s">
        <v>1127</v>
      </c>
      <c r="E326" t="s">
        <v>1127</v>
      </c>
      <c r="F326" t="s">
        <v>1128</v>
      </c>
      <c r="G326">
        <v>1187</v>
      </c>
      <c r="I326">
        <v>315</v>
      </c>
      <c r="J326">
        <v>8</v>
      </c>
      <c r="K326">
        <v>2</v>
      </c>
      <c r="M326" t="s">
        <v>1122</v>
      </c>
    </row>
    <row r="327" spans="1:13" hidden="1">
      <c r="A327" t="s">
        <v>8</v>
      </c>
      <c r="B327" t="s">
        <v>153</v>
      </c>
      <c r="C327" t="s">
        <v>167</v>
      </c>
      <c r="D327" t="s">
        <v>1127</v>
      </c>
      <c r="E327" t="s">
        <v>1127</v>
      </c>
      <c r="F327" t="s">
        <v>1128</v>
      </c>
      <c r="G327">
        <v>348</v>
      </c>
      <c r="H327">
        <v>7</v>
      </c>
      <c r="I327">
        <v>82</v>
      </c>
      <c r="J327">
        <v>97</v>
      </c>
      <c r="K327">
        <v>15</v>
      </c>
      <c r="M327" t="s">
        <v>1121</v>
      </c>
    </row>
    <row r="328" spans="1:13" hidden="1">
      <c r="A328" t="s">
        <v>8</v>
      </c>
      <c r="B328" t="s">
        <v>153</v>
      </c>
      <c r="C328" t="s">
        <v>167</v>
      </c>
      <c r="D328" t="s">
        <v>1127</v>
      </c>
      <c r="E328" t="s">
        <v>1127</v>
      </c>
      <c r="F328" t="s">
        <v>1128</v>
      </c>
      <c r="G328">
        <v>716</v>
      </c>
      <c r="H328">
        <v>1</v>
      </c>
      <c r="I328">
        <v>119</v>
      </c>
      <c r="J328">
        <v>60</v>
      </c>
      <c r="K328">
        <v>34</v>
      </c>
      <c r="M328" t="s">
        <v>1122</v>
      </c>
    </row>
    <row r="329" spans="1:13" hidden="1">
      <c r="A329" t="s">
        <v>8</v>
      </c>
      <c r="B329" t="s">
        <v>153</v>
      </c>
      <c r="C329" t="s">
        <v>168</v>
      </c>
      <c r="D329" t="s">
        <v>1127</v>
      </c>
      <c r="E329" t="s">
        <v>1127</v>
      </c>
      <c r="F329" t="s">
        <v>1128</v>
      </c>
      <c r="G329">
        <v>473</v>
      </c>
      <c r="H329">
        <v>24</v>
      </c>
      <c r="I329">
        <v>90</v>
      </c>
      <c r="J329">
        <v>3</v>
      </c>
      <c r="K329">
        <v>4</v>
      </c>
      <c r="M329" t="s">
        <v>1121</v>
      </c>
    </row>
    <row r="330" spans="1:13" hidden="1">
      <c r="A330" t="s">
        <v>8</v>
      </c>
      <c r="B330" t="s">
        <v>153</v>
      </c>
      <c r="C330" t="s">
        <v>168</v>
      </c>
      <c r="D330" t="s">
        <v>1127</v>
      </c>
      <c r="E330" t="s">
        <v>1127</v>
      </c>
      <c r="F330" t="s">
        <v>1128</v>
      </c>
      <c r="G330">
        <v>983</v>
      </c>
      <c r="H330">
        <v>22</v>
      </c>
      <c r="I330">
        <v>177</v>
      </c>
      <c r="J330">
        <v>4</v>
      </c>
      <c r="K330">
        <v>9</v>
      </c>
      <c r="M330" t="s">
        <v>1122</v>
      </c>
    </row>
    <row r="331" spans="1:13" hidden="1">
      <c r="A331" t="s">
        <v>8</v>
      </c>
      <c r="B331" t="s">
        <v>153</v>
      </c>
      <c r="C331" t="s">
        <v>169</v>
      </c>
      <c r="D331" t="s">
        <v>1127</v>
      </c>
      <c r="E331" t="s">
        <v>1127</v>
      </c>
      <c r="F331" t="s">
        <v>1128</v>
      </c>
      <c r="G331">
        <v>586</v>
      </c>
      <c r="I331">
        <v>17</v>
      </c>
      <c r="J331">
        <v>161</v>
      </c>
      <c r="K331">
        <v>6</v>
      </c>
      <c r="M331" t="s">
        <v>1121</v>
      </c>
    </row>
    <row r="332" spans="1:13" hidden="1">
      <c r="A332" t="s">
        <v>8</v>
      </c>
      <c r="B332" t="s">
        <v>153</v>
      </c>
      <c r="C332" t="s">
        <v>169</v>
      </c>
      <c r="D332" t="s">
        <v>1127</v>
      </c>
      <c r="E332" t="s">
        <v>1127</v>
      </c>
      <c r="F332" t="s">
        <v>1128</v>
      </c>
      <c r="G332">
        <v>1167</v>
      </c>
      <c r="I332">
        <v>13</v>
      </c>
      <c r="J332">
        <v>126</v>
      </c>
      <c r="K332">
        <v>8</v>
      </c>
      <c r="M332" t="s">
        <v>1122</v>
      </c>
    </row>
    <row r="333" spans="1:13" hidden="1">
      <c r="A333" t="s">
        <v>8</v>
      </c>
      <c r="B333" t="s">
        <v>153</v>
      </c>
      <c r="C333" t="s">
        <v>170</v>
      </c>
      <c r="D333" t="s">
        <v>1127</v>
      </c>
      <c r="E333" t="s">
        <v>1127</v>
      </c>
      <c r="F333" t="s">
        <v>1128</v>
      </c>
      <c r="G333">
        <v>1931</v>
      </c>
      <c r="I333">
        <v>92</v>
      </c>
      <c r="M333" t="s">
        <v>1121</v>
      </c>
    </row>
    <row r="334" spans="1:13" hidden="1">
      <c r="A334" t="s">
        <v>8</v>
      </c>
      <c r="B334" t="s">
        <v>153</v>
      </c>
      <c r="C334" t="s">
        <v>170</v>
      </c>
      <c r="D334" t="s">
        <v>1127</v>
      </c>
      <c r="E334" t="s">
        <v>1127</v>
      </c>
      <c r="F334" t="s">
        <v>1128</v>
      </c>
      <c r="G334">
        <v>2647</v>
      </c>
      <c r="I334">
        <v>9</v>
      </c>
      <c r="J334">
        <v>1</v>
      </c>
      <c r="M334" t="s">
        <v>1122</v>
      </c>
    </row>
    <row r="335" spans="1:13" hidden="1">
      <c r="A335" t="s">
        <v>8</v>
      </c>
      <c r="B335" t="s">
        <v>153</v>
      </c>
      <c r="C335" t="s">
        <v>153</v>
      </c>
      <c r="D335" t="s">
        <v>1127</v>
      </c>
      <c r="E335" t="s">
        <v>1127</v>
      </c>
      <c r="F335" t="s">
        <v>1127</v>
      </c>
      <c r="G335">
        <v>8539</v>
      </c>
      <c r="I335">
        <v>311</v>
      </c>
      <c r="J335">
        <v>65</v>
      </c>
      <c r="K335">
        <v>1</v>
      </c>
      <c r="L335">
        <v>190</v>
      </c>
      <c r="M335" t="s">
        <v>1122</v>
      </c>
    </row>
    <row r="336" spans="1:13" hidden="1">
      <c r="A336" t="s">
        <v>8</v>
      </c>
      <c r="B336" t="s">
        <v>153</v>
      </c>
      <c r="C336" t="s">
        <v>153</v>
      </c>
      <c r="D336" t="s">
        <v>1127</v>
      </c>
      <c r="E336" t="s">
        <v>1127</v>
      </c>
      <c r="F336" t="s">
        <v>1127</v>
      </c>
      <c r="G336">
        <v>5366</v>
      </c>
      <c r="I336">
        <v>351</v>
      </c>
      <c r="J336">
        <v>41</v>
      </c>
      <c r="K336">
        <v>1</v>
      </c>
      <c r="L336">
        <v>297</v>
      </c>
      <c r="M336" t="s">
        <v>1121</v>
      </c>
    </row>
    <row r="337" spans="1:13" hidden="1">
      <c r="A337" t="s">
        <v>8</v>
      </c>
      <c r="B337" t="s">
        <v>153</v>
      </c>
      <c r="C337" t="s">
        <v>912</v>
      </c>
      <c r="D337" t="s">
        <v>1127</v>
      </c>
      <c r="E337" t="s">
        <v>1127</v>
      </c>
      <c r="F337" t="s">
        <v>1127</v>
      </c>
      <c r="G337">
        <v>2113</v>
      </c>
      <c r="H337">
        <v>7</v>
      </c>
      <c r="I337">
        <v>247</v>
      </c>
      <c r="J337">
        <v>6</v>
      </c>
      <c r="K337">
        <v>5</v>
      </c>
      <c r="L337">
        <v>15</v>
      </c>
      <c r="M337" t="s">
        <v>1121</v>
      </c>
    </row>
    <row r="338" spans="1:13" hidden="1">
      <c r="A338" t="s">
        <v>8</v>
      </c>
      <c r="B338" t="s">
        <v>153</v>
      </c>
      <c r="C338" t="s">
        <v>912</v>
      </c>
      <c r="D338" t="s">
        <v>1127</v>
      </c>
      <c r="E338" t="s">
        <v>1127</v>
      </c>
      <c r="F338" t="s">
        <v>1127</v>
      </c>
      <c r="G338">
        <v>2032</v>
      </c>
      <c r="H338">
        <v>4</v>
      </c>
      <c r="I338">
        <v>187</v>
      </c>
      <c r="J338">
        <v>5</v>
      </c>
      <c r="L338">
        <v>15</v>
      </c>
      <c r="M338" t="s">
        <v>1122</v>
      </c>
    </row>
    <row r="339" spans="1:13" hidden="1">
      <c r="A339" t="s">
        <v>8</v>
      </c>
      <c r="B339" t="s">
        <v>172</v>
      </c>
      <c r="C339" t="s">
        <v>173</v>
      </c>
      <c r="D339" t="s">
        <v>1127</v>
      </c>
      <c r="E339" t="s">
        <v>1127</v>
      </c>
      <c r="F339" t="s">
        <v>1128</v>
      </c>
      <c r="G339">
        <v>639</v>
      </c>
      <c r="I339">
        <v>27</v>
      </c>
      <c r="M339" t="s">
        <v>1122</v>
      </c>
    </row>
    <row r="340" spans="1:13" hidden="1">
      <c r="A340" t="s">
        <v>8</v>
      </c>
      <c r="B340" t="s">
        <v>172</v>
      </c>
      <c r="C340" t="s">
        <v>173</v>
      </c>
      <c r="D340" t="s">
        <v>1127</v>
      </c>
      <c r="E340" t="s">
        <v>1127</v>
      </c>
      <c r="F340" t="s">
        <v>1128</v>
      </c>
      <c r="G340">
        <v>292</v>
      </c>
      <c r="I340">
        <v>94</v>
      </c>
      <c r="M340" t="s">
        <v>1121</v>
      </c>
    </row>
    <row r="341" spans="1:13" hidden="1">
      <c r="A341" t="s">
        <v>8</v>
      </c>
      <c r="B341" t="s">
        <v>172</v>
      </c>
      <c r="C341" t="s">
        <v>174</v>
      </c>
      <c r="D341" t="s">
        <v>1127</v>
      </c>
      <c r="E341" t="s">
        <v>1127</v>
      </c>
      <c r="F341" t="s">
        <v>1128</v>
      </c>
      <c r="G341">
        <v>165</v>
      </c>
      <c r="I341">
        <v>4</v>
      </c>
      <c r="J341">
        <v>1</v>
      </c>
      <c r="M341" t="s">
        <v>1121</v>
      </c>
    </row>
    <row r="342" spans="1:13" hidden="1">
      <c r="A342" t="s">
        <v>8</v>
      </c>
      <c r="B342" t="s">
        <v>172</v>
      </c>
      <c r="C342" t="s">
        <v>174</v>
      </c>
      <c r="D342" t="s">
        <v>1127</v>
      </c>
      <c r="E342" t="s">
        <v>1127</v>
      </c>
      <c r="F342" t="s">
        <v>1128</v>
      </c>
      <c r="G342">
        <v>685</v>
      </c>
      <c r="I342">
        <v>80</v>
      </c>
      <c r="M342" t="s">
        <v>1122</v>
      </c>
    </row>
    <row r="343" spans="1:13" hidden="1">
      <c r="A343" t="s">
        <v>8</v>
      </c>
      <c r="B343" t="s">
        <v>172</v>
      </c>
      <c r="C343" t="s">
        <v>175</v>
      </c>
      <c r="D343" t="s">
        <v>1127</v>
      </c>
      <c r="E343" t="s">
        <v>1127</v>
      </c>
      <c r="F343" t="s">
        <v>1128</v>
      </c>
      <c r="G343">
        <v>156</v>
      </c>
      <c r="I343">
        <v>127</v>
      </c>
      <c r="M343" t="s">
        <v>1121</v>
      </c>
    </row>
    <row r="344" spans="1:13" hidden="1">
      <c r="A344" t="s">
        <v>8</v>
      </c>
      <c r="B344" t="s">
        <v>172</v>
      </c>
      <c r="C344" t="s">
        <v>175</v>
      </c>
      <c r="D344" t="s">
        <v>1127</v>
      </c>
      <c r="E344" t="s">
        <v>1127</v>
      </c>
      <c r="F344" t="s">
        <v>1128</v>
      </c>
      <c r="G344">
        <v>175</v>
      </c>
      <c r="H344">
        <v>4</v>
      </c>
      <c r="I344">
        <v>99</v>
      </c>
      <c r="K344">
        <v>4</v>
      </c>
      <c r="M344" t="s">
        <v>1122</v>
      </c>
    </row>
    <row r="345" spans="1:13" hidden="1">
      <c r="A345" t="s">
        <v>8</v>
      </c>
      <c r="B345" t="s">
        <v>172</v>
      </c>
      <c r="C345" t="s">
        <v>176</v>
      </c>
      <c r="D345" t="s">
        <v>1127</v>
      </c>
      <c r="E345" t="s">
        <v>1127</v>
      </c>
      <c r="F345" t="s">
        <v>1128</v>
      </c>
      <c r="G345">
        <v>354</v>
      </c>
      <c r="I345">
        <v>50</v>
      </c>
      <c r="J345">
        <v>4</v>
      </c>
      <c r="M345" t="s">
        <v>1121</v>
      </c>
    </row>
    <row r="346" spans="1:13" hidden="1">
      <c r="A346" t="s">
        <v>8</v>
      </c>
      <c r="B346" t="s">
        <v>172</v>
      </c>
      <c r="C346" t="s">
        <v>176</v>
      </c>
      <c r="D346" t="s">
        <v>1127</v>
      </c>
      <c r="E346" t="s">
        <v>1127</v>
      </c>
      <c r="F346" t="s">
        <v>1128</v>
      </c>
      <c r="G346">
        <v>849</v>
      </c>
      <c r="H346">
        <v>2</v>
      </c>
      <c r="I346">
        <v>54</v>
      </c>
      <c r="J346">
        <v>3</v>
      </c>
      <c r="M346" t="s">
        <v>1122</v>
      </c>
    </row>
    <row r="347" spans="1:13" hidden="1">
      <c r="A347" t="s">
        <v>8</v>
      </c>
      <c r="B347" t="s">
        <v>172</v>
      </c>
      <c r="C347" t="s">
        <v>177</v>
      </c>
      <c r="D347" t="s">
        <v>1127</v>
      </c>
      <c r="E347" t="s">
        <v>1127</v>
      </c>
      <c r="F347" t="s">
        <v>1128</v>
      </c>
      <c r="G347">
        <v>611</v>
      </c>
      <c r="I347">
        <v>114</v>
      </c>
      <c r="M347" t="s">
        <v>1121</v>
      </c>
    </row>
    <row r="348" spans="1:13" hidden="1">
      <c r="A348" t="s">
        <v>8</v>
      </c>
      <c r="B348" t="s">
        <v>172</v>
      </c>
      <c r="C348" t="s">
        <v>177</v>
      </c>
      <c r="D348" t="s">
        <v>1127</v>
      </c>
      <c r="E348" t="s">
        <v>1127</v>
      </c>
      <c r="F348" t="s">
        <v>1128</v>
      </c>
      <c r="G348">
        <v>1159</v>
      </c>
      <c r="I348">
        <v>52</v>
      </c>
      <c r="M348" t="s">
        <v>1122</v>
      </c>
    </row>
    <row r="349" spans="1:13" hidden="1">
      <c r="A349" t="s">
        <v>8</v>
      </c>
      <c r="B349" t="s">
        <v>172</v>
      </c>
      <c r="C349" t="s">
        <v>178</v>
      </c>
      <c r="D349" t="s">
        <v>1127</v>
      </c>
      <c r="E349" t="s">
        <v>1127</v>
      </c>
      <c r="F349" t="s">
        <v>1128</v>
      </c>
      <c r="G349">
        <v>285</v>
      </c>
      <c r="M349" t="s">
        <v>1121</v>
      </c>
    </row>
    <row r="350" spans="1:13" hidden="1">
      <c r="A350" t="s">
        <v>8</v>
      </c>
      <c r="B350" t="s">
        <v>172</v>
      </c>
      <c r="C350" t="s">
        <v>178</v>
      </c>
      <c r="D350" t="s">
        <v>1127</v>
      </c>
      <c r="E350" t="s">
        <v>1127</v>
      </c>
      <c r="F350" t="s">
        <v>1128</v>
      </c>
      <c r="G350">
        <v>1234</v>
      </c>
      <c r="I350">
        <v>101</v>
      </c>
      <c r="M350" t="s">
        <v>1122</v>
      </c>
    </row>
    <row r="351" spans="1:13" hidden="1">
      <c r="A351" t="s">
        <v>8</v>
      </c>
      <c r="B351" t="s">
        <v>172</v>
      </c>
      <c r="C351" t="s">
        <v>179</v>
      </c>
      <c r="D351" t="s">
        <v>1127</v>
      </c>
      <c r="E351" t="s">
        <v>1127</v>
      </c>
      <c r="F351" t="s">
        <v>1128</v>
      </c>
      <c r="G351">
        <v>386</v>
      </c>
      <c r="I351">
        <v>86</v>
      </c>
      <c r="M351" t="s">
        <v>1122</v>
      </c>
    </row>
    <row r="352" spans="1:13" hidden="1">
      <c r="A352" t="s">
        <v>8</v>
      </c>
      <c r="B352" t="s">
        <v>172</v>
      </c>
      <c r="C352" t="s">
        <v>179</v>
      </c>
      <c r="D352" t="s">
        <v>1127</v>
      </c>
      <c r="E352" t="s">
        <v>1127</v>
      </c>
      <c r="F352" t="s">
        <v>1128</v>
      </c>
      <c r="G352">
        <v>161</v>
      </c>
      <c r="H352">
        <v>2</v>
      </c>
      <c r="I352">
        <v>101</v>
      </c>
      <c r="M352" t="s">
        <v>1121</v>
      </c>
    </row>
    <row r="353" spans="1:13" hidden="1">
      <c r="A353" t="s">
        <v>8</v>
      </c>
      <c r="B353" t="s">
        <v>172</v>
      </c>
      <c r="C353" t="s">
        <v>180</v>
      </c>
      <c r="D353" t="s">
        <v>1127</v>
      </c>
      <c r="E353" t="s">
        <v>1127</v>
      </c>
      <c r="F353" t="s">
        <v>1127</v>
      </c>
      <c r="G353">
        <v>718</v>
      </c>
      <c r="I353">
        <v>326</v>
      </c>
      <c r="J353">
        <v>62</v>
      </c>
      <c r="L353">
        <v>25</v>
      </c>
      <c r="M353" t="s">
        <v>1121</v>
      </c>
    </row>
    <row r="354" spans="1:13" hidden="1">
      <c r="A354" t="s">
        <v>8</v>
      </c>
      <c r="B354" t="s">
        <v>172</v>
      </c>
      <c r="C354" t="s">
        <v>180</v>
      </c>
      <c r="D354" t="s">
        <v>1127</v>
      </c>
      <c r="E354" t="s">
        <v>1127</v>
      </c>
      <c r="F354" t="s">
        <v>1127</v>
      </c>
      <c r="G354">
        <v>1564</v>
      </c>
      <c r="I354">
        <v>335</v>
      </c>
      <c r="J354">
        <v>72</v>
      </c>
      <c r="L354">
        <v>15</v>
      </c>
      <c r="M354" t="s">
        <v>1122</v>
      </c>
    </row>
    <row r="355" spans="1:13" hidden="1">
      <c r="A355" t="s">
        <v>8</v>
      </c>
      <c r="B355" t="s">
        <v>172</v>
      </c>
      <c r="C355" t="s">
        <v>181</v>
      </c>
      <c r="D355" t="s">
        <v>1127</v>
      </c>
      <c r="E355" t="s">
        <v>1127</v>
      </c>
      <c r="F355" t="s">
        <v>1128</v>
      </c>
      <c r="G355">
        <v>181</v>
      </c>
      <c r="H355">
        <v>1</v>
      </c>
      <c r="I355">
        <v>16</v>
      </c>
      <c r="M355" t="s">
        <v>1121</v>
      </c>
    </row>
    <row r="356" spans="1:13" hidden="1">
      <c r="A356" t="s">
        <v>8</v>
      </c>
      <c r="B356" t="s">
        <v>172</v>
      </c>
      <c r="C356" t="s">
        <v>181</v>
      </c>
      <c r="D356" t="s">
        <v>1127</v>
      </c>
      <c r="E356" t="s">
        <v>1127</v>
      </c>
      <c r="F356" t="s">
        <v>1128</v>
      </c>
      <c r="G356">
        <v>150</v>
      </c>
      <c r="I356">
        <v>2</v>
      </c>
      <c r="J356">
        <v>1</v>
      </c>
      <c r="M356" t="s">
        <v>1122</v>
      </c>
    </row>
    <row r="357" spans="1:13" hidden="1">
      <c r="A357" t="s">
        <v>8</v>
      </c>
      <c r="B357" t="s">
        <v>172</v>
      </c>
      <c r="C357" t="s">
        <v>182</v>
      </c>
      <c r="D357" t="s">
        <v>1127</v>
      </c>
      <c r="E357" t="s">
        <v>1127</v>
      </c>
      <c r="F357" t="s">
        <v>1128</v>
      </c>
      <c r="G357">
        <v>228</v>
      </c>
      <c r="I357">
        <v>56</v>
      </c>
      <c r="M357" t="s">
        <v>1121</v>
      </c>
    </row>
    <row r="358" spans="1:13" hidden="1">
      <c r="A358" t="s">
        <v>8</v>
      </c>
      <c r="B358" t="s">
        <v>172</v>
      </c>
      <c r="C358" t="s">
        <v>182</v>
      </c>
      <c r="D358" t="s">
        <v>1127</v>
      </c>
      <c r="E358" t="s">
        <v>1127</v>
      </c>
      <c r="F358" t="s">
        <v>1128</v>
      </c>
      <c r="G358">
        <v>711</v>
      </c>
      <c r="I358">
        <v>118</v>
      </c>
      <c r="J358">
        <v>1</v>
      </c>
      <c r="M358" t="s">
        <v>1122</v>
      </c>
    </row>
    <row r="359" spans="1:13" hidden="1">
      <c r="A359" t="s">
        <v>8</v>
      </c>
      <c r="B359" t="s">
        <v>172</v>
      </c>
      <c r="C359" t="s">
        <v>183</v>
      </c>
      <c r="D359" t="s">
        <v>1127</v>
      </c>
      <c r="E359" t="s">
        <v>1127</v>
      </c>
      <c r="F359" t="s">
        <v>1128</v>
      </c>
      <c r="G359">
        <v>135</v>
      </c>
      <c r="J359">
        <v>1</v>
      </c>
      <c r="M359" t="s">
        <v>1121</v>
      </c>
    </row>
    <row r="360" spans="1:13" hidden="1">
      <c r="A360" t="s">
        <v>8</v>
      </c>
      <c r="B360" t="s">
        <v>172</v>
      </c>
      <c r="C360" t="s">
        <v>183</v>
      </c>
      <c r="D360" t="s">
        <v>1127</v>
      </c>
      <c r="E360" t="s">
        <v>1127</v>
      </c>
      <c r="F360" t="s">
        <v>1128</v>
      </c>
      <c r="G360">
        <v>243</v>
      </c>
      <c r="M360" t="s">
        <v>1122</v>
      </c>
    </row>
    <row r="361" spans="1:13" hidden="1">
      <c r="A361" t="s">
        <v>8</v>
      </c>
      <c r="B361" t="s">
        <v>172</v>
      </c>
      <c r="C361" t="s">
        <v>184</v>
      </c>
      <c r="D361" t="s">
        <v>1127</v>
      </c>
      <c r="E361" t="s">
        <v>1127</v>
      </c>
      <c r="F361" t="s">
        <v>1128</v>
      </c>
      <c r="G361">
        <v>78</v>
      </c>
      <c r="I361">
        <v>64</v>
      </c>
      <c r="M361" t="s">
        <v>1121</v>
      </c>
    </row>
    <row r="362" spans="1:13" hidden="1">
      <c r="A362" t="s">
        <v>8</v>
      </c>
      <c r="B362" t="s">
        <v>172</v>
      </c>
      <c r="C362" t="s">
        <v>184</v>
      </c>
      <c r="D362" t="s">
        <v>1127</v>
      </c>
      <c r="E362" t="s">
        <v>1127</v>
      </c>
      <c r="F362" t="s">
        <v>1128</v>
      </c>
      <c r="G362">
        <v>308</v>
      </c>
      <c r="I362">
        <v>57</v>
      </c>
      <c r="J362">
        <v>2</v>
      </c>
      <c r="M362" t="s">
        <v>1122</v>
      </c>
    </row>
    <row r="363" spans="1:13" hidden="1">
      <c r="A363" t="s">
        <v>8</v>
      </c>
      <c r="B363" t="s">
        <v>172</v>
      </c>
      <c r="C363" t="s">
        <v>185</v>
      </c>
      <c r="D363" t="s">
        <v>1127</v>
      </c>
      <c r="E363" t="s">
        <v>1127</v>
      </c>
      <c r="F363" t="s">
        <v>1128</v>
      </c>
      <c r="G363">
        <v>251</v>
      </c>
      <c r="H363">
        <v>4</v>
      </c>
      <c r="I363">
        <v>121</v>
      </c>
      <c r="J363">
        <v>1</v>
      </c>
      <c r="K363">
        <v>4</v>
      </c>
      <c r="M363" t="s">
        <v>1121</v>
      </c>
    </row>
    <row r="364" spans="1:13" hidden="1">
      <c r="A364" t="s">
        <v>8</v>
      </c>
      <c r="B364" t="s">
        <v>172</v>
      </c>
      <c r="C364" t="s">
        <v>185</v>
      </c>
      <c r="D364" t="s">
        <v>1127</v>
      </c>
      <c r="E364" t="s">
        <v>1127</v>
      </c>
      <c r="F364" t="s">
        <v>1128</v>
      </c>
      <c r="G364">
        <v>348</v>
      </c>
      <c r="H364">
        <v>2</v>
      </c>
      <c r="I364">
        <v>119</v>
      </c>
      <c r="K364">
        <v>5</v>
      </c>
      <c r="M364" t="s">
        <v>1122</v>
      </c>
    </row>
    <row r="365" spans="1:13" hidden="1">
      <c r="A365" t="s">
        <v>8</v>
      </c>
      <c r="B365" t="s">
        <v>172</v>
      </c>
      <c r="C365" t="s">
        <v>186</v>
      </c>
      <c r="D365" t="s">
        <v>1127</v>
      </c>
      <c r="E365" t="s">
        <v>1127</v>
      </c>
      <c r="F365" t="s">
        <v>1128</v>
      </c>
      <c r="G365">
        <v>102</v>
      </c>
      <c r="H365">
        <v>5</v>
      </c>
      <c r="I365">
        <v>20</v>
      </c>
      <c r="J365">
        <v>3</v>
      </c>
      <c r="M365" t="s">
        <v>1121</v>
      </c>
    </row>
    <row r="366" spans="1:13" hidden="1">
      <c r="A366" t="s">
        <v>8</v>
      </c>
      <c r="B366" t="s">
        <v>172</v>
      </c>
      <c r="C366" t="s">
        <v>186</v>
      </c>
      <c r="D366" t="s">
        <v>1127</v>
      </c>
      <c r="E366" t="s">
        <v>1127</v>
      </c>
      <c r="F366" t="s">
        <v>1128</v>
      </c>
      <c r="G366">
        <v>442</v>
      </c>
      <c r="H366">
        <v>5</v>
      </c>
      <c r="I366">
        <v>8</v>
      </c>
      <c r="J366">
        <v>4</v>
      </c>
      <c r="M366" t="s">
        <v>1122</v>
      </c>
    </row>
    <row r="367" spans="1:13" hidden="1">
      <c r="A367" t="s">
        <v>8</v>
      </c>
      <c r="B367" t="s">
        <v>172</v>
      </c>
      <c r="C367" t="s">
        <v>187</v>
      </c>
      <c r="D367" t="s">
        <v>1127</v>
      </c>
      <c r="E367" t="s">
        <v>1127</v>
      </c>
      <c r="F367" t="s">
        <v>1127</v>
      </c>
      <c r="G367">
        <v>549</v>
      </c>
      <c r="H367">
        <v>2</v>
      </c>
      <c r="I367">
        <v>364</v>
      </c>
      <c r="J367">
        <v>52</v>
      </c>
      <c r="L367">
        <v>9</v>
      </c>
      <c r="M367" t="s">
        <v>1121</v>
      </c>
    </row>
    <row r="368" spans="1:13" hidden="1">
      <c r="A368" t="s">
        <v>8</v>
      </c>
      <c r="B368" t="s">
        <v>172</v>
      </c>
      <c r="C368" t="s">
        <v>187</v>
      </c>
      <c r="D368" t="s">
        <v>1127</v>
      </c>
      <c r="E368" t="s">
        <v>1127</v>
      </c>
      <c r="F368" t="s">
        <v>1127</v>
      </c>
      <c r="G368">
        <v>713</v>
      </c>
      <c r="I368">
        <v>156</v>
      </c>
      <c r="J368">
        <v>16</v>
      </c>
      <c r="L368">
        <v>10</v>
      </c>
      <c r="M368" t="s">
        <v>1122</v>
      </c>
    </row>
    <row r="369" spans="1:13" hidden="1">
      <c r="A369" t="s">
        <v>8</v>
      </c>
      <c r="B369" t="s">
        <v>172</v>
      </c>
      <c r="C369" t="s">
        <v>188</v>
      </c>
      <c r="D369" t="s">
        <v>1127</v>
      </c>
      <c r="E369" t="s">
        <v>1127</v>
      </c>
      <c r="F369" t="s">
        <v>1128</v>
      </c>
      <c r="G369">
        <v>435</v>
      </c>
      <c r="I369">
        <v>32</v>
      </c>
      <c r="J369">
        <v>1</v>
      </c>
      <c r="M369" t="s">
        <v>1122</v>
      </c>
    </row>
    <row r="370" spans="1:13" hidden="1">
      <c r="A370" t="s">
        <v>8</v>
      </c>
      <c r="B370" t="s">
        <v>172</v>
      </c>
      <c r="C370" t="s">
        <v>188</v>
      </c>
      <c r="D370" t="s">
        <v>1127</v>
      </c>
      <c r="E370" t="s">
        <v>1127</v>
      </c>
      <c r="F370" t="s">
        <v>1128</v>
      </c>
      <c r="G370">
        <v>220</v>
      </c>
      <c r="I370">
        <v>40</v>
      </c>
      <c r="M370" t="s">
        <v>1121</v>
      </c>
    </row>
    <row r="371" spans="1:13" hidden="1">
      <c r="A371" t="s">
        <v>8</v>
      </c>
      <c r="B371" t="s">
        <v>172</v>
      </c>
      <c r="C371" t="s">
        <v>189</v>
      </c>
      <c r="D371" t="s">
        <v>1127</v>
      </c>
      <c r="E371" t="s">
        <v>1127</v>
      </c>
      <c r="F371" t="s">
        <v>1128</v>
      </c>
      <c r="G371">
        <v>273</v>
      </c>
      <c r="H371">
        <v>21</v>
      </c>
      <c r="I371">
        <v>166</v>
      </c>
      <c r="K371">
        <v>7</v>
      </c>
      <c r="M371" t="s">
        <v>1121</v>
      </c>
    </row>
    <row r="372" spans="1:13" hidden="1">
      <c r="A372" t="s">
        <v>8</v>
      </c>
      <c r="B372" t="s">
        <v>172</v>
      </c>
      <c r="C372" t="s">
        <v>189</v>
      </c>
      <c r="D372" t="s">
        <v>1127</v>
      </c>
      <c r="E372" t="s">
        <v>1127</v>
      </c>
      <c r="F372" t="s">
        <v>1128</v>
      </c>
      <c r="G372">
        <v>578</v>
      </c>
      <c r="I372">
        <v>332</v>
      </c>
      <c r="M372" t="s">
        <v>1122</v>
      </c>
    </row>
    <row r="373" spans="1:13" hidden="1">
      <c r="A373" t="s">
        <v>8</v>
      </c>
      <c r="B373" t="s">
        <v>172</v>
      </c>
      <c r="C373" t="s">
        <v>190</v>
      </c>
      <c r="D373" t="s">
        <v>1127</v>
      </c>
      <c r="E373" t="s">
        <v>1127</v>
      </c>
      <c r="F373" t="s">
        <v>1127</v>
      </c>
      <c r="G373">
        <v>154</v>
      </c>
      <c r="H373">
        <v>7</v>
      </c>
      <c r="I373">
        <v>122</v>
      </c>
      <c r="J373">
        <v>13</v>
      </c>
      <c r="L373">
        <v>20</v>
      </c>
      <c r="M373" t="s">
        <v>1121</v>
      </c>
    </row>
    <row r="374" spans="1:13" hidden="1">
      <c r="A374" t="s">
        <v>8</v>
      </c>
      <c r="B374" t="s">
        <v>172</v>
      </c>
      <c r="C374" t="s">
        <v>190</v>
      </c>
      <c r="D374" t="s">
        <v>1127</v>
      </c>
      <c r="E374" t="s">
        <v>1127</v>
      </c>
      <c r="F374" t="s">
        <v>1127</v>
      </c>
      <c r="G374">
        <v>584</v>
      </c>
      <c r="H374">
        <v>3</v>
      </c>
      <c r="I374">
        <v>176</v>
      </c>
      <c r="J374">
        <v>11</v>
      </c>
      <c r="K374">
        <v>21</v>
      </c>
      <c r="L374">
        <v>20</v>
      </c>
      <c r="M374" t="s">
        <v>1122</v>
      </c>
    </row>
    <row r="375" spans="1:13" hidden="1">
      <c r="A375" t="s">
        <v>8</v>
      </c>
      <c r="B375" t="s">
        <v>172</v>
      </c>
      <c r="C375" t="s">
        <v>191</v>
      </c>
      <c r="D375" t="s">
        <v>1127</v>
      </c>
      <c r="E375" t="s">
        <v>1127</v>
      </c>
      <c r="F375" t="s">
        <v>1128</v>
      </c>
      <c r="G375">
        <v>518</v>
      </c>
      <c r="H375">
        <v>1</v>
      </c>
      <c r="I375">
        <v>210</v>
      </c>
      <c r="M375" t="s">
        <v>1121</v>
      </c>
    </row>
    <row r="376" spans="1:13" hidden="1">
      <c r="A376" t="s">
        <v>8</v>
      </c>
      <c r="B376" t="s">
        <v>172</v>
      </c>
      <c r="C376" t="s">
        <v>191</v>
      </c>
      <c r="D376" t="s">
        <v>1127</v>
      </c>
      <c r="E376" t="s">
        <v>1127</v>
      </c>
      <c r="F376" t="s">
        <v>1128</v>
      </c>
      <c r="G376">
        <v>2275</v>
      </c>
      <c r="I376">
        <v>51</v>
      </c>
      <c r="M376" t="s">
        <v>1122</v>
      </c>
    </row>
    <row r="377" spans="1:13" hidden="1">
      <c r="A377" t="s">
        <v>8</v>
      </c>
      <c r="B377" t="s">
        <v>172</v>
      </c>
      <c r="C377" t="s">
        <v>192</v>
      </c>
      <c r="D377" t="s">
        <v>1127</v>
      </c>
      <c r="E377" t="s">
        <v>1127</v>
      </c>
      <c r="F377" t="s">
        <v>1128</v>
      </c>
      <c r="G377">
        <v>587</v>
      </c>
      <c r="H377">
        <v>20</v>
      </c>
      <c r="I377">
        <v>8</v>
      </c>
      <c r="K377">
        <v>9</v>
      </c>
      <c r="M377" t="s">
        <v>1122</v>
      </c>
    </row>
    <row r="378" spans="1:13" hidden="1">
      <c r="A378" t="s">
        <v>8</v>
      </c>
      <c r="B378" t="s">
        <v>172</v>
      </c>
      <c r="C378" t="s">
        <v>192</v>
      </c>
      <c r="D378" t="s">
        <v>1127</v>
      </c>
      <c r="E378" t="s">
        <v>1127</v>
      </c>
      <c r="F378" t="s">
        <v>1128</v>
      </c>
      <c r="G378">
        <v>292</v>
      </c>
      <c r="H378">
        <v>14</v>
      </c>
      <c r="I378">
        <v>18</v>
      </c>
      <c r="K378">
        <v>4</v>
      </c>
      <c r="M378" t="s">
        <v>1121</v>
      </c>
    </row>
    <row r="379" spans="1:13" hidden="1">
      <c r="A379" t="s">
        <v>8</v>
      </c>
      <c r="B379" t="s">
        <v>172</v>
      </c>
      <c r="C379" t="s">
        <v>193</v>
      </c>
      <c r="D379" t="s">
        <v>1127</v>
      </c>
      <c r="E379" t="s">
        <v>1127</v>
      </c>
      <c r="F379" t="s">
        <v>1127</v>
      </c>
      <c r="G379">
        <v>471</v>
      </c>
      <c r="H379">
        <v>31</v>
      </c>
      <c r="I379">
        <v>150</v>
      </c>
      <c r="J379">
        <v>27</v>
      </c>
      <c r="K379">
        <v>35</v>
      </c>
      <c r="L379">
        <v>20</v>
      </c>
      <c r="M379" t="s">
        <v>1121</v>
      </c>
    </row>
    <row r="380" spans="1:13" hidden="1">
      <c r="A380" t="s">
        <v>8</v>
      </c>
      <c r="B380" t="s">
        <v>172</v>
      </c>
      <c r="C380" t="s">
        <v>193</v>
      </c>
      <c r="D380" t="s">
        <v>1127</v>
      </c>
      <c r="E380" t="s">
        <v>1127</v>
      </c>
      <c r="F380" t="s">
        <v>1127</v>
      </c>
      <c r="G380">
        <v>278</v>
      </c>
      <c r="H380">
        <v>7</v>
      </c>
      <c r="I380">
        <v>30</v>
      </c>
      <c r="K380">
        <v>1</v>
      </c>
      <c r="M380" t="s">
        <v>1122</v>
      </c>
    </row>
    <row r="381" spans="1:13" hidden="1">
      <c r="A381" t="s">
        <v>8</v>
      </c>
      <c r="B381" t="s">
        <v>172</v>
      </c>
      <c r="C381" t="s">
        <v>172</v>
      </c>
      <c r="D381" t="s">
        <v>1127</v>
      </c>
      <c r="E381" t="s">
        <v>1127</v>
      </c>
      <c r="F381" t="s">
        <v>1127</v>
      </c>
      <c r="G381">
        <v>4837</v>
      </c>
      <c r="H381">
        <v>2</v>
      </c>
      <c r="I381">
        <v>208</v>
      </c>
      <c r="J381">
        <v>38</v>
      </c>
      <c r="K381">
        <v>2</v>
      </c>
      <c r="L381">
        <v>2</v>
      </c>
      <c r="M381" t="s">
        <v>1122</v>
      </c>
    </row>
    <row r="382" spans="1:13" hidden="1">
      <c r="A382" t="s">
        <v>8</v>
      </c>
      <c r="B382" t="s">
        <v>172</v>
      </c>
      <c r="C382" t="s">
        <v>172</v>
      </c>
      <c r="D382" t="s">
        <v>1127</v>
      </c>
      <c r="E382" t="s">
        <v>1127</v>
      </c>
      <c r="F382" t="s">
        <v>1127</v>
      </c>
      <c r="G382">
        <v>2037</v>
      </c>
      <c r="H382">
        <v>5</v>
      </c>
      <c r="I382">
        <v>109</v>
      </c>
      <c r="J382">
        <v>89</v>
      </c>
      <c r="K382">
        <v>11</v>
      </c>
      <c r="L382">
        <v>6</v>
      </c>
      <c r="M382" t="s">
        <v>1121</v>
      </c>
    </row>
    <row r="383" spans="1:13" hidden="1">
      <c r="A383" t="s">
        <v>8</v>
      </c>
      <c r="B383" t="s">
        <v>194</v>
      </c>
      <c r="C383" t="s">
        <v>195</v>
      </c>
      <c r="D383" t="s">
        <v>1127</v>
      </c>
      <c r="E383" t="s">
        <v>1127</v>
      </c>
      <c r="F383" t="s">
        <v>1128</v>
      </c>
      <c r="G383">
        <v>154</v>
      </c>
      <c r="H383">
        <v>1</v>
      </c>
      <c r="I383">
        <v>62</v>
      </c>
      <c r="M383" t="s">
        <v>1122</v>
      </c>
    </row>
    <row r="384" spans="1:13" hidden="1">
      <c r="A384" t="s">
        <v>8</v>
      </c>
      <c r="B384" t="s">
        <v>194</v>
      </c>
      <c r="C384" t="s">
        <v>195</v>
      </c>
      <c r="D384" t="s">
        <v>1127</v>
      </c>
      <c r="E384" t="s">
        <v>1127</v>
      </c>
      <c r="F384" t="s">
        <v>1128</v>
      </c>
      <c r="G384">
        <v>130</v>
      </c>
      <c r="M384" t="s">
        <v>1121</v>
      </c>
    </row>
    <row r="385" spans="1:13" hidden="1">
      <c r="A385" t="s">
        <v>8</v>
      </c>
      <c r="B385" t="s">
        <v>194</v>
      </c>
      <c r="C385" t="s">
        <v>196</v>
      </c>
      <c r="D385" t="s">
        <v>1127</v>
      </c>
      <c r="E385" t="s">
        <v>1127</v>
      </c>
      <c r="F385" t="s">
        <v>1128</v>
      </c>
      <c r="G385">
        <v>269</v>
      </c>
      <c r="M385" t="s">
        <v>1122</v>
      </c>
    </row>
    <row r="386" spans="1:13" hidden="1">
      <c r="A386" t="s">
        <v>8</v>
      </c>
      <c r="B386" t="s">
        <v>194</v>
      </c>
      <c r="C386" t="s">
        <v>196</v>
      </c>
      <c r="D386" t="s">
        <v>1127</v>
      </c>
      <c r="E386" t="s">
        <v>1127</v>
      </c>
      <c r="F386" t="s">
        <v>1128</v>
      </c>
      <c r="G386">
        <v>206</v>
      </c>
      <c r="M386" t="s">
        <v>1121</v>
      </c>
    </row>
    <row r="387" spans="1:13" hidden="1">
      <c r="A387" t="s">
        <v>8</v>
      </c>
      <c r="B387" t="s">
        <v>194</v>
      </c>
      <c r="C387" t="s">
        <v>194</v>
      </c>
      <c r="D387" t="s">
        <v>1127</v>
      </c>
      <c r="E387" t="s">
        <v>1127</v>
      </c>
      <c r="F387" t="s">
        <v>1127</v>
      </c>
      <c r="G387">
        <v>407</v>
      </c>
      <c r="I387">
        <v>175</v>
      </c>
      <c r="M387" t="s">
        <v>1121</v>
      </c>
    </row>
    <row r="388" spans="1:13" hidden="1">
      <c r="A388" t="s">
        <v>8</v>
      </c>
      <c r="B388" t="s">
        <v>194</v>
      </c>
      <c r="C388" t="s">
        <v>194</v>
      </c>
      <c r="D388" t="s">
        <v>1127</v>
      </c>
      <c r="E388" t="s">
        <v>1127</v>
      </c>
      <c r="F388" t="s">
        <v>1127</v>
      </c>
      <c r="G388">
        <v>1627</v>
      </c>
      <c r="I388">
        <v>486</v>
      </c>
      <c r="J388">
        <v>2</v>
      </c>
      <c r="M388" t="s">
        <v>1122</v>
      </c>
    </row>
    <row r="389" spans="1:13" hidden="1">
      <c r="A389" t="s">
        <v>8</v>
      </c>
      <c r="B389" t="s">
        <v>197</v>
      </c>
      <c r="C389" t="s">
        <v>198</v>
      </c>
      <c r="D389" t="s">
        <v>1127</v>
      </c>
      <c r="E389" t="s">
        <v>1127</v>
      </c>
      <c r="F389" t="s">
        <v>1128</v>
      </c>
      <c r="G389">
        <v>211</v>
      </c>
      <c r="J389">
        <v>1</v>
      </c>
      <c r="M389" t="s">
        <v>1121</v>
      </c>
    </row>
    <row r="390" spans="1:13" hidden="1">
      <c r="A390" t="s">
        <v>8</v>
      </c>
      <c r="B390" t="s">
        <v>197</v>
      </c>
      <c r="C390" t="s">
        <v>198</v>
      </c>
      <c r="D390" t="s">
        <v>1127</v>
      </c>
      <c r="E390" t="s">
        <v>1127</v>
      </c>
      <c r="F390" t="s">
        <v>1128</v>
      </c>
      <c r="G390">
        <v>764</v>
      </c>
      <c r="I390">
        <v>56</v>
      </c>
      <c r="K390">
        <v>5</v>
      </c>
      <c r="M390" t="s">
        <v>1122</v>
      </c>
    </row>
    <row r="391" spans="1:13" hidden="1">
      <c r="A391" t="s">
        <v>8</v>
      </c>
      <c r="B391" t="s">
        <v>197</v>
      </c>
      <c r="C391" t="s">
        <v>199</v>
      </c>
      <c r="D391" t="s">
        <v>1127</v>
      </c>
      <c r="E391" t="s">
        <v>1127</v>
      </c>
      <c r="F391" t="s">
        <v>1128</v>
      </c>
      <c r="G391">
        <v>431</v>
      </c>
      <c r="I391">
        <v>7</v>
      </c>
      <c r="M391" t="s">
        <v>1122</v>
      </c>
    </row>
    <row r="392" spans="1:13" hidden="1">
      <c r="A392" t="s">
        <v>8</v>
      </c>
      <c r="B392" t="s">
        <v>197</v>
      </c>
      <c r="C392" t="s">
        <v>199</v>
      </c>
      <c r="D392" t="s">
        <v>1127</v>
      </c>
      <c r="E392" t="s">
        <v>1127</v>
      </c>
      <c r="F392" t="s">
        <v>1128</v>
      </c>
      <c r="G392">
        <v>168</v>
      </c>
      <c r="I392">
        <v>18</v>
      </c>
      <c r="J392">
        <v>3</v>
      </c>
      <c r="M392" t="s">
        <v>1121</v>
      </c>
    </row>
    <row r="393" spans="1:13" hidden="1">
      <c r="A393" t="s">
        <v>8</v>
      </c>
      <c r="B393" t="s">
        <v>197</v>
      </c>
      <c r="C393" t="s">
        <v>200</v>
      </c>
      <c r="D393" t="s">
        <v>1127</v>
      </c>
      <c r="E393" t="s">
        <v>1127</v>
      </c>
      <c r="F393" t="s">
        <v>1127</v>
      </c>
      <c r="G393">
        <v>431</v>
      </c>
      <c r="I393">
        <v>63</v>
      </c>
      <c r="K393">
        <v>9</v>
      </c>
      <c r="M393" t="s">
        <v>1121</v>
      </c>
    </row>
    <row r="394" spans="1:13" hidden="1">
      <c r="A394" t="s">
        <v>8</v>
      </c>
      <c r="B394" t="s">
        <v>197</v>
      </c>
      <c r="C394" t="s">
        <v>200</v>
      </c>
      <c r="D394" t="s">
        <v>1127</v>
      </c>
      <c r="E394" t="s">
        <v>1127</v>
      </c>
      <c r="F394" t="s">
        <v>1127</v>
      </c>
      <c r="G394">
        <v>959</v>
      </c>
      <c r="H394">
        <v>1</v>
      </c>
      <c r="I394">
        <v>61</v>
      </c>
      <c r="K394">
        <v>6</v>
      </c>
      <c r="M394" t="s">
        <v>1122</v>
      </c>
    </row>
    <row r="395" spans="1:13" hidden="1">
      <c r="A395" t="s">
        <v>8</v>
      </c>
      <c r="B395" t="s">
        <v>197</v>
      </c>
      <c r="C395" t="s">
        <v>201</v>
      </c>
      <c r="D395" t="s">
        <v>1127</v>
      </c>
      <c r="E395" t="s">
        <v>1127</v>
      </c>
      <c r="F395" t="s">
        <v>1127</v>
      </c>
      <c r="G395">
        <v>179</v>
      </c>
      <c r="I395">
        <v>1</v>
      </c>
      <c r="M395" t="s">
        <v>1121</v>
      </c>
    </row>
    <row r="396" spans="1:13" hidden="1">
      <c r="A396" t="s">
        <v>8</v>
      </c>
      <c r="B396" t="s">
        <v>197</v>
      </c>
      <c r="C396" t="s">
        <v>201</v>
      </c>
      <c r="D396" t="s">
        <v>1127</v>
      </c>
      <c r="E396" t="s">
        <v>1127</v>
      </c>
      <c r="F396" t="s">
        <v>1127</v>
      </c>
      <c r="G396">
        <v>374</v>
      </c>
      <c r="J396">
        <v>1</v>
      </c>
      <c r="M396" t="s">
        <v>1122</v>
      </c>
    </row>
    <row r="397" spans="1:13" hidden="1">
      <c r="A397" t="s">
        <v>8</v>
      </c>
      <c r="B397" t="s">
        <v>197</v>
      </c>
      <c r="C397" t="s">
        <v>202</v>
      </c>
      <c r="D397" t="s">
        <v>1127</v>
      </c>
      <c r="E397" t="s">
        <v>1127</v>
      </c>
      <c r="F397" t="s">
        <v>1128</v>
      </c>
      <c r="G397">
        <v>418</v>
      </c>
      <c r="M397" t="s">
        <v>1121</v>
      </c>
    </row>
    <row r="398" spans="1:13" hidden="1">
      <c r="A398" t="s">
        <v>8</v>
      </c>
      <c r="B398" t="s">
        <v>197</v>
      </c>
      <c r="C398" t="s">
        <v>202</v>
      </c>
      <c r="D398" t="s">
        <v>1127</v>
      </c>
      <c r="E398" t="s">
        <v>1127</v>
      </c>
      <c r="F398" t="s">
        <v>1128</v>
      </c>
      <c r="G398">
        <v>489</v>
      </c>
      <c r="M398" t="s">
        <v>1122</v>
      </c>
    </row>
    <row r="399" spans="1:13" hidden="1">
      <c r="A399" t="s">
        <v>8</v>
      </c>
      <c r="B399" t="s">
        <v>197</v>
      </c>
      <c r="C399" t="s">
        <v>203</v>
      </c>
      <c r="D399" t="s">
        <v>1127</v>
      </c>
      <c r="E399" t="s">
        <v>1127</v>
      </c>
      <c r="F399" t="s">
        <v>1127</v>
      </c>
      <c r="G399">
        <v>361</v>
      </c>
      <c r="M399" t="s">
        <v>1122</v>
      </c>
    </row>
    <row r="400" spans="1:13" hidden="1">
      <c r="A400" t="s">
        <v>8</v>
      </c>
      <c r="B400" t="s">
        <v>197</v>
      </c>
      <c r="C400" t="s">
        <v>203</v>
      </c>
      <c r="D400" t="s">
        <v>1127</v>
      </c>
      <c r="E400" t="s">
        <v>1127</v>
      </c>
      <c r="F400" t="s">
        <v>1127</v>
      </c>
      <c r="G400">
        <v>154</v>
      </c>
      <c r="M400" t="s">
        <v>1121</v>
      </c>
    </row>
    <row r="401" spans="1:13" hidden="1">
      <c r="A401" t="s">
        <v>8</v>
      </c>
      <c r="B401" t="s">
        <v>197</v>
      </c>
      <c r="C401" t="s">
        <v>204</v>
      </c>
      <c r="D401" t="s">
        <v>1127</v>
      </c>
      <c r="E401" t="s">
        <v>1127</v>
      </c>
      <c r="F401" t="s">
        <v>1127</v>
      </c>
      <c r="G401">
        <v>186</v>
      </c>
      <c r="H401">
        <v>136</v>
      </c>
      <c r="I401">
        <v>8</v>
      </c>
      <c r="K401">
        <v>2</v>
      </c>
      <c r="M401" t="s">
        <v>1121</v>
      </c>
    </row>
    <row r="402" spans="1:13" hidden="1">
      <c r="A402" t="s">
        <v>8</v>
      </c>
      <c r="B402" t="s">
        <v>197</v>
      </c>
      <c r="C402" t="s">
        <v>204</v>
      </c>
      <c r="D402" t="s">
        <v>1127</v>
      </c>
      <c r="E402" t="s">
        <v>1127</v>
      </c>
      <c r="F402" t="s">
        <v>1127</v>
      </c>
      <c r="G402">
        <v>234</v>
      </c>
      <c r="H402">
        <v>12</v>
      </c>
      <c r="I402">
        <v>21</v>
      </c>
      <c r="J402">
        <v>5</v>
      </c>
      <c r="K402">
        <v>1</v>
      </c>
      <c r="M402" t="s">
        <v>1122</v>
      </c>
    </row>
    <row r="403" spans="1:13" hidden="1">
      <c r="A403" t="s">
        <v>8</v>
      </c>
      <c r="B403" t="s">
        <v>197</v>
      </c>
      <c r="C403" t="s">
        <v>205</v>
      </c>
      <c r="D403" t="s">
        <v>1127</v>
      </c>
      <c r="E403" t="s">
        <v>1127</v>
      </c>
      <c r="F403" t="s">
        <v>1128</v>
      </c>
      <c r="G403">
        <v>714</v>
      </c>
      <c r="H403">
        <v>2</v>
      </c>
      <c r="I403">
        <v>56</v>
      </c>
      <c r="M403" t="s">
        <v>1122</v>
      </c>
    </row>
    <row r="404" spans="1:13" hidden="1">
      <c r="A404" t="s">
        <v>8</v>
      </c>
      <c r="B404" t="s">
        <v>197</v>
      </c>
      <c r="C404" t="s">
        <v>205</v>
      </c>
      <c r="D404" t="s">
        <v>1127</v>
      </c>
      <c r="E404" t="s">
        <v>1127</v>
      </c>
      <c r="F404" t="s">
        <v>1128</v>
      </c>
      <c r="G404">
        <v>225</v>
      </c>
      <c r="M404" t="s">
        <v>1121</v>
      </c>
    </row>
    <row r="405" spans="1:13" hidden="1">
      <c r="A405" t="s">
        <v>8</v>
      </c>
      <c r="B405" t="s">
        <v>197</v>
      </c>
      <c r="C405" t="s">
        <v>197</v>
      </c>
      <c r="D405" t="s">
        <v>1127</v>
      </c>
      <c r="E405" t="s">
        <v>1127</v>
      </c>
      <c r="F405" t="s">
        <v>1127</v>
      </c>
      <c r="I405">
        <v>27</v>
      </c>
      <c r="J405">
        <v>1</v>
      </c>
      <c r="M405" t="s">
        <v>1121</v>
      </c>
    </row>
    <row r="406" spans="1:13" hidden="1">
      <c r="A406" t="s">
        <v>8</v>
      </c>
      <c r="B406" t="s">
        <v>197</v>
      </c>
      <c r="C406" t="s">
        <v>197</v>
      </c>
      <c r="D406" t="s">
        <v>1127</v>
      </c>
      <c r="E406" t="s">
        <v>1127</v>
      </c>
      <c r="F406" t="s">
        <v>1127</v>
      </c>
      <c r="G406">
        <v>6463</v>
      </c>
      <c r="I406">
        <v>194</v>
      </c>
      <c r="J406">
        <v>10</v>
      </c>
      <c r="M406" t="s">
        <v>1122</v>
      </c>
    </row>
    <row r="407" spans="1:13" hidden="1">
      <c r="A407" t="s">
        <v>8</v>
      </c>
      <c r="B407" t="s">
        <v>206</v>
      </c>
      <c r="C407" t="s">
        <v>207</v>
      </c>
      <c r="D407" t="s">
        <v>1127</v>
      </c>
      <c r="E407" t="s">
        <v>1127</v>
      </c>
      <c r="F407" t="s">
        <v>1127</v>
      </c>
      <c r="G407">
        <v>166</v>
      </c>
      <c r="I407">
        <v>112</v>
      </c>
      <c r="M407" t="s">
        <v>1121</v>
      </c>
    </row>
    <row r="408" spans="1:13" hidden="1">
      <c r="A408" t="s">
        <v>8</v>
      </c>
      <c r="B408" t="s">
        <v>206</v>
      </c>
      <c r="C408" t="s">
        <v>207</v>
      </c>
      <c r="D408" t="s">
        <v>1127</v>
      </c>
      <c r="E408" t="s">
        <v>1127</v>
      </c>
      <c r="F408" t="s">
        <v>1127</v>
      </c>
      <c r="G408">
        <v>258</v>
      </c>
      <c r="I408">
        <v>144</v>
      </c>
      <c r="M408" t="s">
        <v>1122</v>
      </c>
    </row>
    <row r="409" spans="1:13" hidden="1">
      <c r="A409" t="s">
        <v>8</v>
      </c>
      <c r="B409" t="s">
        <v>206</v>
      </c>
      <c r="C409" t="s">
        <v>208</v>
      </c>
      <c r="D409" t="s">
        <v>1127</v>
      </c>
      <c r="E409" t="s">
        <v>1127</v>
      </c>
      <c r="F409" t="s">
        <v>1128</v>
      </c>
      <c r="G409">
        <v>73</v>
      </c>
      <c r="I409">
        <v>66</v>
      </c>
      <c r="M409" t="s">
        <v>1121</v>
      </c>
    </row>
    <row r="410" spans="1:13" hidden="1">
      <c r="A410" t="s">
        <v>8</v>
      </c>
      <c r="B410" t="s">
        <v>206</v>
      </c>
      <c r="C410" t="s">
        <v>208</v>
      </c>
      <c r="D410" t="s">
        <v>1127</v>
      </c>
      <c r="E410" t="s">
        <v>1127</v>
      </c>
      <c r="F410" t="s">
        <v>1128</v>
      </c>
      <c r="G410">
        <v>173</v>
      </c>
      <c r="I410">
        <v>96</v>
      </c>
      <c r="M410" t="s">
        <v>1122</v>
      </c>
    </row>
    <row r="411" spans="1:13" hidden="1">
      <c r="A411" t="s">
        <v>8</v>
      </c>
      <c r="B411" t="s">
        <v>206</v>
      </c>
      <c r="C411" t="s">
        <v>209</v>
      </c>
      <c r="D411" t="s">
        <v>1127</v>
      </c>
      <c r="E411" t="s">
        <v>1127</v>
      </c>
      <c r="F411" t="s">
        <v>1128</v>
      </c>
      <c r="G411">
        <v>61</v>
      </c>
      <c r="I411">
        <v>3</v>
      </c>
      <c r="M411" t="s">
        <v>1121</v>
      </c>
    </row>
    <row r="412" spans="1:13" hidden="1">
      <c r="A412" t="s">
        <v>8</v>
      </c>
      <c r="B412" t="s">
        <v>206</v>
      </c>
      <c r="C412" t="s">
        <v>209</v>
      </c>
      <c r="D412" t="s">
        <v>1127</v>
      </c>
      <c r="E412" t="s">
        <v>1127</v>
      </c>
      <c r="F412" t="s">
        <v>1128</v>
      </c>
      <c r="G412">
        <v>642</v>
      </c>
      <c r="M412" t="s">
        <v>1122</v>
      </c>
    </row>
    <row r="413" spans="1:13" hidden="1">
      <c r="A413" t="s">
        <v>8</v>
      </c>
      <c r="B413" t="s">
        <v>206</v>
      </c>
      <c r="C413" t="s">
        <v>210</v>
      </c>
      <c r="D413" t="s">
        <v>1127</v>
      </c>
      <c r="E413" t="s">
        <v>1127</v>
      </c>
      <c r="F413" t="s">
        <v>1128</v>
      </c>
      <c r="G413">
        <v>102</v>
      </c>
      <c r="M413" t="s">
        <v>1121</v>
      </c>
    </row>
    <row r="414" spans="1:13" hidden="1">
      <c r="A414" t="s">
        <v>8</v>
      </c>
      <c r="B414" t="s">
        <v>206</v>
      </c>
      <c r="C414" t="s">
        <v>210</v>
      </c>
      <c r="D414" t="s">
        <v>1127</v>
      </c>
      <c r="E414" t="s">
        <v>1127</v>
      </c>
      <c r="F414" t="s">
        <v>1128</v>
      </c>
      <c r="G414">
        <v>473</v>
      </c>
      <c r="J414">
        <v>5</v>
      </c>
      <c r="M414" t="s">
        <v>1122</v>
      </c>
    </row>
    <row r="415" spans="1:13" hidden="1">
      <c r="A415" t="s">
        <v>8</v>
      </c>
      <c r="B415" t="s">
        <v>206</v>
      </c>
      <c r="C415" t="s">
        <v>211</v>
      </c>
      <c r="D415" t="s">
        <v>1127</v>
      </c>
      <c r="E415" t="s">
        <v>1127</v>
      </c>
      <c r="F415" t="s">
        <v>1127</v>
      </c>
      <c r="G415">
        <v>83</v>
      </c>
      <c r="I415">
        <v>61</v>
      </c>
      <c r="M415" t="s">
        <v>1121</v>
      </c>
    </row>
    <row r="416" spans="1:13" hidden="1">
      <c r="A416" t="s">
        <v>8</v>
      </c>
      <c r="B416" t="s">
        <v>206</v>
      </c>
      <c r="C416" t="s">
        <v>211</v>
      </c>
      <c r="D416" t="s">
        <v>1127</v>
      </c>
      <c r="E416" t="s">
        <v>1127</v>
      </c>
      <c r="F416" t="s">
        <v>1127</v>
      </c>
      <c r="G416">
        <v>808</v>
      </c>
      <c r="I416">
        <v>27</v>
      </c>
      <c r="M416" t="s">
        <v>1122</v>
      </c>
    </row>
    <row r="417" spans="1:13" hidden="1">
      <c r="A417" t="s">
        <v>8</v>
      </c>
      <c r="B417" t="s">
        <v>206</v>
      </c>
      <c r="C417" t="s">
        <v>212</v>
      </c>
      <c r="D417" t="s">
        <v>1127</v>
      </c>
      <c r="E417" t="s">
        <v>1127</v>
      </c>
      <c r="F417" t="s">
        <v>1128</v>
      </c>
      <c r="G417">
        <v>34</v>
      </c>
      <c r="M417" t="s">
        <v>1121</v>
      </c>
    </row>
    <row r="418" spans="1:13" hidden="1">
      <c r="A418" t="s">
        <v>8</v>
      </c>
      <c r="B418" t="s">
        <v>206</v>
      </c>
      <c r="C418" t="s">
        <v>212</v>
      </c>
      <c r="D418" t="s">
        <v>1127</v>
      </c>
      <c r="E418" t="s">
        <v>1127</v>
      </c>
      <c r="F418" t="s">
        <v>1128</v>
      </c>
      <c r="G418">
        <v>464</v>
      </c>
      <c r="M418" t="s">
        <v>1122</v>
      </c>
    </row>
    <row r="419" spans="1:13" hidden="1">
      <c r="A419" t="s">
        <v>8</v>
      </c>
      <c r="B419" t="s">
        <v>206</v>
      </c>
      <c r="C419" t="s">
        <v>213</v>
      </c>
      <c r="D419" t="s">
        <v>1127</v>
      </c>
      <c r="E419" t="s">
        <v>1127</v>
      </c>
      <c r="F419" t="s">
        <v>1127</v>
      </c>
      <c r="G419">
        <v>333</v>
      </c>
      <c r="I419">
        <v>89</v>
      </c>
      <c r="J419">
        <v>3</v>
      </c>
      <c r="M419" t="s">
        <v>1121</v>
      </c>
    </row>
    <row r="420" spans="1:13" hidden="1">
      <c r="A420" t="s">
        <v>8</v>
      </c>
      <c r="B420" t="s">
        <v>206</v>
      </c>
      <c r="C420" t="s">
        <v>213</v>
      </c>
      <c r="D420" t="s">
        <v>1127</v>
      </c>
      <c r="E420" t="s">
        <v>1127</v>
      </c>
      <c r="F420" t="s">
        <v>1127</v>
      </c>
      <c r="G420">
        <v>863</v>
      </c>
      <c r="H420">
        <v>2</v>
      </c>
      <c r="I420">
        <v>142</v>
      </c>
      <c r="M420" t="s">
        <v>1122</v>
      </c>
    </row>
    <row r="421" spans="1:13" hidden="1">
      <c r="A421" t="s">
        <v>8</v>
      </c>
      <c r="B421" t="s">
        <v>206</v>
      </c>
      <c r="C421" t="s">
        <v>214</v>
      </c>
      <c r="D421" t="s">
        <v>1127</v>
      </c>
      <c r="E421" t="s">
        <v>1127</v>
      </c>
      <c r="F421" t="s">
        <v>1128</v>
      </c>
      <c r="G421">
        <v>97</v>
      </c>
      <c r="H421">
        <v>5</v>
      </c>
      <c r="I421">
        <v>32</v>
      </c>
      <c r="J421">
        <v>1</v>
      </c>
      <c r="M421" t="s">
        <v>1121</v>
      </c>
    </row>
    <row r="422" spans="1:13" hidden="1">
      <c r="A422" t="s">
        <v>8</v>
      </c>
      <c r="B422" t="s">
        <v>206</v>
      </c>
      <c r="C422" t="s">
        <v>214</v>
      </c>
      <c r="D422" t="s">
        <v>1127</v>
      </c>
      <c r="E422" t="s">
        <v>1127</v>
      </c>
      <c r="F422" t="s">
        <v>1128</v>
      </c>
      <c r="G422">
        <v>360</v>
      </c>
      <c r="H422">
        <v>1</v>
      </c>
      <c r="J422">
        <v>1</v>
      </c>
      <c r="M422" t="s">
        <v>1122</v>
      </c>
    </row>
    <row r="423" spans="1:13" hidden="1">
      <c r="A423" t="s">
        <v>8</v>
      </c>
      <c r="B423" t="s">
        <v>206</v>
      </c>
      <c r="C423" t="s">
        <v>206</v>
      </c>
      <c r="D423" t="s">
        <v>1127</v>
      </c>
      <c r="E423" t="s">
        <v>1127</v>
      </c>
      <c r="F423" t="s">
        <v>1127</v>
      </c>
      <c r="G423">
        <v>3001</v>
      </c>
      <c r="H423">
        <v>1</v>
      </c>
      <c r="I423">
        <v>375</v>
      </c>
      <c r="J423">
        <v>22</v>
      </c>
      <c r="M423" t="s">
        <v>1122</v>
      </c>
    </row>
    <row r="424" spans="1:13" hidden="1">
      <c r="A424" t="s">
        <v>8</v>
      </c>
      <c r="B424" t="s">
        <v>206</v>
      </c>
      <c r="C424" t="s">
        <v>206</v>
      </c>
      <c r="D424" t="s">
        <v>1127</v>
      </c>
      <c r="E424" t="s">
        <v>1127</v>
      </c>
      <c r="F424" t="s">
        <v>1127</v>
      </c>
      <c r="G424">
        <v>1546</v>
      </c>
      <c r="H424">
        <v>3</v>
      </c>
      <c r="I424">
        <v>440</v>
      </c>
      <c r="J424">
        <v>41</v>
      </c>
      <c r="L424">
        <v>1</v>
      </c>
      <c r="M424" t="s">
        <v>1121</v>
      </c>
    </row>
    <row r="425" spans="1:13" hidden="1">
      <c r="A425" t="s">
        <v>8</v>
      </c>
      <c r="B425" t="s">
        <v>215</v>
      </c>
      <c r="C425" t="s">
        <v>216</v>
      </c>
      <c r="D425" t="s">
        <v>1127</v>
      </c>
      <c r="E425" t="s">
        <v>1127</v>
      </c>
      <c r="F425" t="s">
        <v>1128</v>
      </c>
      <c r="G425">
        <v>232</v>
      </c>
      <c r="H425">
        <v>1</v>
      </c>
      <c r="M425" t="s">
        <v>1121</v>
      </c>
    </row>
    <row r="426" spans="1:13" hidden="1">
      <c r="A426" t="s">
        <v>8</v>
      </c>
      <c r="B426" t="s">
        <v>215</v>
      </c>
      <c r="C426" t="s">
        <v>216</v>
      </c>
      <c r="D426" t="s">
        <v>1127</v>
      </c>
      <c r="E426" t="s">
        <v>1127</v>
      </c>
      <c r="F426" t="s">
        <v>1128</v>
      </c>
      <c r="G426">
        <v>902</v>
      </c>
      <c r="M426" t="s">
        <v>1122</v>
      </c>
    </row>
    <row r="427" spans="1:13" hidden="1">
      <c r="A427" t="s">
        <v>8</v>
      </c>
      <c r="B427" t="s">
        <v>215</v>
      </c>
      <c r="C427" t="s">
        <v>217</v>
      </c>
      <c r="D427" t="s">
        <v>1127</v>
      </c>
      <c r="E427" t="s">
        <v>1127</v>
      </c>
      <c r="F427" t="s">
        <v>1128</v>
      </c>
      <c r="G427">
        <v>83</v>
      </c>
      <c r="M427" t="s">
        <v>1121</v>
      </c>
    </row>
    <row r="428" spans="1:13" hidden="1">
      <c r="A428" t="s">
        <v>8</v>
      </c>
      <c r="B428" t="s">
        <v>215</v>
      </c>
      <c r="C428" t="s">
        <v>217</v>
      </c>
      <c r="D428" t="s">
        <v>1127</v>
      </c>
      <c r="E428" t="s">
        <v>1127</v>
      </c>
      <c r="F428" t="s">
        <v>1128</v>
      </c>
      <c r="G428">
        <v>787</v>
      </c>
      <c r="M428" t="s">
        <v>1122</v>
      </c>
    </row>
    <row r="429" spans="1:13" hidden="1">
      <c r="A429" t="s">
        <v>8</v>
      </c>
      <c r="B429" t="s">
        <v>215</v>
      </c>
      <c r="C429" t="s">
        <v>218</v>
      </c>
      <c r="D429" t="s">
        <v>1127</v>
      </c>
      <c r="E429" t="s">
        <v>1127</v>
      </c>
      <c r="F429" t="s">
        <v>1128</v>
      </c>
      <c r="G429">
        <v>227</v>
      </c>
      <c r="H429">
        <v>44</v>
      </c>
      <c r="I429">
        <v>33</v>
      </c>
      <c r="J429">
        <v>4</v>
      </c>
      <c r="K429">
        <v>10</v>
      </c>
      <c r="M429" t="s">
        <v>1121</v>
      </c>
    </row>
    <row r="430" spans="1:13" hidden="1">
      <c r="A430" t="s">
        <v>8</v>
      </c>
      <c r="B430" t="s">
        <v>215</v>
      </c>
      <c r="C430" t="s">
        <v>218</v>
      </c>
      <c r="D430" t="s">
        <v>1127</v>
      </c>
      <c r="E430" t="s">
        <v>1127</v>
      </c>
      <c r="F430" t="s">
        <v>1128</v>
      </c>
      <c r="G430">
        <v>391</v>
      </c>
      <c r="H430">
        <v>11</v>
      </c>
      <c r="I430">
        <v>36</v>
      </c>
      <c r="J430">
        <v>1</v>
      </c>
      <c r="K430">
        <v>7</v>
      </c>
      <c r="M430" t="s">
        <v>1122</v>
      </c>
    </row>
    <row r="431" spans="1:13" hidden="1">
      <c r="A431" t="s">
        <v>8</v>
      </c>
      <c r="B431" t="s">
        <v>215</v>
      </c>
      <c r="C431" t="s">
        <v>219</v>
      </c>
      <c r="D431" t="s">
        <v>1127</v>
      </c>
      <c r="E431" t="s">
        <v>1127</v>
      </c>
      <c r="F431" t="s">
        <v>1128</v>
      </c>
      <c r="G431">
        <v>176</v>
      </c>
      <c r="J431">
        <v>3</v>
      </c>
      <c r="M431" t="s">
        <v>1121</v>
      </c>
    </row>
    <row r="432" spans="1:13" hidden="1">
      <c r="A432" t="s">
        <v>8</v>
      </c>
      <c r="B432" t="s">
        <v>215</v>
      </c>
      <c r="C432" t="s">
        <v>219</v>
      </c>
      <c r="D432" t="s">
        <v>1127</v>
      </c>
      <c r="E432" t="s">
        <v>1127</v>
      </c>
      <c r="F432" t="s">
        <v>1128</v>
      </c>
      <c r="G432">
        <v>228</v>
      </c>
      <c r="I432">
        <v>7</v>
      </c>
      <c r="J432">
        <v>28</v>
      </c>
      <c r="K432">
        <v>2</v>
      </c>
      <c r="M432" t="s">
        <v>1122</v>
      </c>
    </row>
    <row r="433" spans="1:13" hidden="1">
      <c r="A433" t="s">
        <v>8</v>
      </c>
      <c r="B433" t="s">
        <v>215</v>
      </c>
      <c r="C433" t="s">
        <v>220</v>
      </c>
      <c r="D433" t="s">
        <v>1127</v>
      </c>
      <c r="E433" t="s">
        <v>1127</v>
      </c>
      <c r="F433" t="s">
        <v>1127</v>
      </c>
      <c r="G433">
        <v>4724</v>
      </c>
      <c r="I433">
        <v>61</v>
      </c>
      <c r="J433">
        <v>1</v>
      </c>
      <c r="L433">
        <v>10</v>
      </c>
      <c r="M433" t="s">
        <v>1122</v>
      </c>
    </row>
    <row r="434" spans="1:13" hidden="1">
      <c r="A434" t="s">
        <v>8</v>
      </c>
      <c r="B434" t="s">
        <v>215</v>
      </c>
      <c r="C434" t="s">
        <v>220</v>
      </c>
      <c r="D434" t="s">
        <v>1127</v>
      </c>
      <c r="E434" t="s">
        <v>1127</v>
      </c>
      <c r="F434" t="s">
        <v>1127</v>
      </c>
      <c r="G434">
        <v>980</v>
      </c>
      <c r="H434">
        <v>1</v>
      </c>
      <c r="I434">
        <v>93</v>
      </c>
      <c r="J434">
        <v>2</v>
      </c>
      <c r="K434">
        <v>1</v>
      </c>
      <c r="M434" t="s">
        <v>1121</v>
      </c>
    </row>
    <row r="435" spans="1:13" hidden="1">
      <c r="A435" t="s">
        <v>8</v>
      </c>
      <c r="B435" t="s">
        <v>215</v>
      </c>
      <c r="C435" t="s">
        <v>221</v>
      </c>
      <c r="D435" t="s">
        <v>1127</v>
      </c>
      <c r="E435" t="s">
        <v>1127</v>
      </c>
      <c r="F435" t="s">
        <v>1128</v>
      </c>
      <c r="G435">
        <v>404</v>
      </c>
      <c r="H435">
        <v>9</v>
      </c>
      <c r="I435">
        <v>54</v>
      </c>
      <c r="K435">
        <v>9</v>
      </c>
      <c r="M435" t="s">
        <v>1122</v>
      </c>
    </row>
    <row r="436" spans="1:13" hidden="1">
      <c r="A436" t="s">
        <v>8</v>
      </c>
      <c r="B436" t="s">
        <v>215</v>
      </c>
      <c r="C436" t="s">
        <v>221</v>
      </c>
      <c r="D436" t="s">
        <v>1127</v>
      </c>
      <c r="E436" t="s">
        <v>1127</v>
      </c>
      <c r="F436" t="s">
        <v>1128</v>
      </c>
      <c r="G436">
        <v>57</v>
      </c>
      <c r="M436" t="s">
        <v>1121</v>
      </c>
    </row>
    <row r="437" spans="1:13" hidden="1">
      <c r="A437" t="s">
        <v>8</v>
      </c>
      <c r="B437" t="s">
        <v>215</v>
      </c>
      <c r="C437" t="s">
        <v>222</v>
      </c>
      <c r="D437" t="s">
        <v>1127</v>
      </c>
      <c r="E437" t="s">
        <v>1127</v>
      </c>
      <c r="F437" t="s">
        <v>1128</v>
      </c>
      <c r="G437">
        <v>148</v>
      </c>
      <c r="H437">
        <v>4</v>
      </c>
      <c r="I437">
        <v>1</v>
      </c>
      <c r="K437">
        <v>4</v>
      </c>
      <c r="M437" t="s">
        <v>1121</v>
      </c>
    </row>
    <row r="438" spans="1:13" hidden="1">
      <c r="A438" t="s">
        <v>8</v>
      </c>
      <c r="B438" t="s">
        <v>215</v>
      </c>
      <c r="C438" t="s">
        <v>222</v>
      </c>
      <c r="D438" t="s">
        <v>1127</v>
      </c>
      <c r="E438" t="s">
        <v>1127</v>
      </c>
      <c r="F438" t="s">
        <v>1128</v>
      </c>
      <c r="G438">
        <v>338</v>
      </c>
      <c r="H438">
        <v>9</v>
      </c>
      <c r="I438">
        <v>8</v>
      </c>
      <c r="K438">
        <v>3</v>
      </c>
      <c r="M438" t="s">
        <v>1122</v>
      </c>
    </row>
    <row r="439" spans="1:13" hidden="1">
      <c r="A439" t="s">
        <v>8</v>
      </c>
      <c r="B439" t="s">
        <v>215</v>
      </c>
      <c r="C439" t="s">
        <v>223</v>
      </c>
      <c r="D439" t="s">
        <v>1127</v>
      </c>
      <c r="E439" t="s">
        <v>1127</v>
      </c>
      <c r="F439" t="s">
        <v>1128</v>
      </c>
      <c r="G439">
        <v>81</v>
      </c>
      <c r="M439" t="s">
        <v>1121</v>
      </c>
    </row>
    <row r="440" spans="1:13" hidden="1">
      <c r="A440" t="s">
        <v>8</v>
      </c>
      <c r="B440" t="s">
        <v>215</v>
      </c>
      <c r="C440" t="s">
        <v>223</v>
      </c>
      <c r="D440" t="s">
        <v>1127</v>
      </c>
      <c r="E440" t="s">
        <v>1127</v>
      </c>
      <c r="F440" t="s">
        <v>1128</v>
      </c>
      <c r="G440">
        <v>661</v>
      </c>
      <c r="I440">
        <v>1</v>
      </c>
      <c r="K440">
        <v>1</v>
      </c>
      <c r="M440" t="s">
        <v>1122</v>
      </c>
    </row>
    <row r="441" spans="1:13" hidden="1">
      <c r="A441" t="s">
        <v>8</v>
      </c>
      <c r="B441" t="s">
        <v>215</v>
      </c>
      <c r="C441" t="s">
        <v>215</v>
      </c>
      <c r="D441" t="s">
        <v>1127</v>
      </c>
      <c r="E441" t="s">
        <v>1127</v>
      </c>
      <c r="F441" t="s">
        <v>1127</v>
      </c>
      <c r="G441">
        <v>1688</v>
      </c>
      <c r="H441">
        <v>1</v>
      </c>
      <c r="I441">
        <v>372</v>
      </c>
      <c r="K441">
        <v>2</v>
      </c>
      <c r="L441">
        <v>119</v>
      </c>
      <c r="M441" t="s">
        <v>1122</v>
      </c>
    </row>
    <row r="442" spans="1:13" hidden="1">
      <c r="A442" t="s">
        <v>8</v>
      </c>
      <c r="B442" t="s">
        <v>215</v>
      </c>
      <c r="C442" t="s">
        <v>215</v>
      </c>
      <c r="D442" t="s">
        <v>1127</v>
      </c>
      <c r="E442" t="s">
        <v>1127</v>
      </c>
      <c r="F442" t="s">
        <v>1127</v>
      </c>
      <c r="G442">
        <v>925</v>
      </c>
      <c r="I442">
        <v>270</v>
      </c>
      <c r="L442">
        <v>12</v>
      </c>
      <c r="M442" t="s">
        <v>1121</v>
      </c>
    </row>
    <row r="443" spans="1:13" hidden="1">
      <c r="A443" t="s">
        <v>8</v>
      </c>
      <c r="B443" t="s">
        <v>232</v>
      </c>
      <c r="C443" t="s">
        <v>233</v>
      </c>
      <c r="D443" t="s">
        <v>1127</v>
      </c>
      <c r="E443" t="s">
        <v>1127</v>
      </c>
      <c r="F443" t="s">
        <v>1128</v>
      </c>
      <c r="G443">
        <v>143</v>
      </c>
      <c r="M443" t="s">
        <v>1121</v>
      </c>
    </row>
    <row r="444" spans="1:13" hidden="1">
      <c r="A444" t="s">
        <v>8</v>
      </c>
      <c r="B444" t="s">
        <v>232</v>
      </c>
      <c r="C444" t="s">
        <v>233</v>
      </c>
      <c r="D444" t="s">
        <v>1127</v>
      </c>
      <c r="E444" t="s">
        <v>1127</v>
      </c>
      <c r="F444" t="s">
        <v>1128</v>
      </c>
      <c r="G444">
        <v>506</v>
      </c>
      <c r="I444">
        <v>16</v>
      </c>
      <c r="J444">
        <v>1</v>
      </c>
      <c r="M444" t="s">
        <v>1122</v>
      </c>
    </row>
    <row r="445" spans="1:13" hidden="1">
      <c r="A445" t="s">
        <v>8</v>
      </c>
      <c r="B445" t="s">
        <v>232</v>
      </c>
      <c r="C445" t="s">
        <v>234</v>
      </c>
      <c r="D445" t="s">
        <v>1127</v>
      </c>
      <c r="E445" t="s">
        <v>1127</v>
      </c>
      <c r="F445" t="s">
        <v>1128</v>
      </c>
      <c r="G445">
        <v>83</v>
      </c>
      <c r="I445">
        <v>100</v>
      </c>
      <c r="M445" t="s">
        <v>1121</v>
      </c>
    </row>
    <row r="446" spans="1:13" hidden="1">
      <c r="A446" t="s">
        <v>8</v>
      </c>
      <c r="B446" t="s">
        <v>232</v>
      </c>
      <c r="C446" t="s">
        <v>234</v>
      </c>
      <c r="D446" t="s">
        <v>1127</v>
      </c>
      <c r="E446" t="s">
        <v>1127</v>
      </c>
      <c r="F446" t="s">
        <v>1128</v>
      </c>
      <c r="G446">
        <v>1174</v>
      </c>
      <c r="M446" t="s">
        <v>1122</v>
      </c>
    </row>
    <row r="447" spans="1:13" hidden="1">
      <c r="A447" t="s">
        <v>8</v>
      </c>
      <c r="B447" t="s">
        <v>232</v>
      </c>
      <c r="C447" t="s">
        <v>235</v>
      </c>
      <c r="D447" t="s">
        <v>1127</v>
      </c>
      <c r="E447" t="s">
        <v>1127</v>
      </c>
      <c r="F447" t="s">
        <v>1127</v>
      </c>
      <c r="G447">
        <v>498</v>
      </c>
      <c r="H447">
        <v>24</v>
      </c>
      <c r="I447">
        <v>27</v>
      </c>
      <c r="J447">
        <v>2</v>
      </c>
      <c r="K447">
        <v>15</v>
      </c>
      <c r="M447" t="s">
        <v>1122</v>
      </c>
    </row>
    <row r="448" spans="1:13" hidden="1">
      <c r="A448" t="s">
        <v>8</v>
      </c>
      <c r="B448" t="s">
        <v>232</v>
      </c>
      <c r="C448" t="s">
        <v>235</v>
      </c>
      <c r="D448" t="s">
        <v>1127</v>
      </c>
      <c r="E448" t="s">
        <v>1127</v>
      </c>
      <c r="F448" t="s">
        <v>1127</v>
      </c>
      <c r="G448">
        <v>210</v>
      </c>
      <c r="H448">
        <v>34</v>
      </c>
      <c r="I448">
        <v>70</v>
      </c>
      <c r="K448">
        <v>26</v>
      </c>
      <c r="L448">
        <v>27</v>
      </c>
      <c r="M448" t="s">
        <v>1121</v>
      </c>
    </row>
    <row r="449" spans="1:13" hidden="1">
      <c r="A449" t="s">
        <v>8</v>
      </c>
      <c r="B449" t="s">
        <v>232</v>
      </c>
      <c r="C449" t="s">
        <v>236</v>
      </c>
      <c r="D449" t="s">
        <v>1127</v>
      </c>
      <c r="E449" t="s">
        <v>1127</v>
      </c>
      <c r="F449" t="s">
        <v>1128</v>
      </c>
      <c r="G449">
        <v>96</v>
      </c>
      <c r="I449">
        <v>6</v>
      </c>
      <c r="M449" t="s">
        <v>1122</v>
      </c>
    </row>
    <row r="450" spans="1:13" hidden="1">
      <c r="A450" t="s">
        <v>8</v>
      </c>
      <c r="B450" t="s">
        <v>232</v>
      </c>
      <c r="C450" t="s">
        <v>236</v>
      </c>
      <c r="D450" t="s">
        <v>1127</v>
      </c>
      <c r="E450" t="s">
        <v>1127</v>
      </c>
      <c r="F450" t="s">
        <v>1128</v>
      </c>
      <c r="G450">
        <v>31</v>
      </c>
      <c r="I450">
        <v>27</v>
      </c>
      <c r="J450">
        <v>5</v>
      </c>
      <c r="M450" t="s">
        <v>1121</v>
      </c>
    </row>
    <row r="451" spans="1:13" hidden="1">
      <c r="A451" t="s">
        <v>8</v>
      </c>
      <c r="B451" t="s">
        <v>232</v>
      </c>
      <c r="C451" t="s">
        <v>237</v>
      </c>
      <c r="D451" t="s">
        <v>1127</v>
      </c>
      <c r="E451" t="s">
        <v>1127</v>
      </c>
      <c r="F451" t="s">
        <v>1128</v>
      </c>
      <c r="G451">
        <v>119</v>
      </c>
      <c r="M451" t="s">
        <v>1121</v>
      </c>
    </row>
    <row r="452" spans="1:13" hidden="1">
      <c r="A452" t="s">
        <v>8</v>
      </c>
      <c r="B452" t="s">
        <v>232</v>
      </c>
      <c r="C452" t="s">
        <v>237</v>
      </c>
      <c r="D452" t="s">
        <v>1127</v>
      </c>
      <c r="E452" t="s">
        <v>1127</v>
      </c>
      <c r="F452" t="s">
        <v>1128</v>
      </c>
      <c r="G452">
        <v>333</v>
      </c>
      <c r="I452">
        <v>3</v>
      </c>
      <c r="K452">
        <v>4</v>
      </c>
      <c r="M452" t="s">
        <v>1122</v>
      </c>
    </row>
    <row r="453" spans="1:13" hidden="1">
      <c r="A453" t="s">
        <v>8</v>
      </c>
      <c r="B453" t="s">
        <v>232</v>
      </c>
      <c r="C453" t="s">
        <v>238</v>
      </c>
      <c r="D453" t="s">
        <v>1127</v>
      </c>
      <c r="E453" t="s">
        <v>1127</v>
      </c>
      <c r="F453" t="s">
        <v>1128</v>
      </c>
      <c r="G453">
        <v>83</v>
      </c>
      <c r="H453">
        <v>1</v>
      </c>
      <c r="M453" t="s">
        <v>1122</v>
      </c>
    </row>
    <row r="454" spans="1:13" hidden="1">
      <c r="A454" t="s">
        <v>8</v>
      </c>
      <c r="B454" t="s">
        <v>232</v>
      </c>
      <c r="C454" t="s">
        <v>238</v>
      </c>
      <c r="D454" t="s">
        <v>1127</v>
      </c>
      <c r="E454" t="s">
        <v>1127</v>
      </c>
      <c r="F454" t="s">
        <v>1128</v>
      </c>
      <c r="G454">
        <v>73</v>
      </c>
      <c r="H454">
        <v>6</v>
      </c>
      <c r="I454">
        <v>2</v>
      </c>
      <c r="M454" t="s">
        <v>1121</v>
      </c>
    </row>
    <row r="455" spans="1:13" hidden="1">
      <c r="A455" t="s">
        <v>8</v>
      </c>
      <c r="B455" t="s">
        <v>232</v>
      </c>
      <c r="C455" t="s">
        <v>239</v>
      </c>
      <c r="D455" t="s">
        <v>1127</v>
      </c>
      <c r="E455" t="s">
        <v>1127</v>
      </c>
      <c r="F455" t="s">
        <v>1128</v>
      </c>
      <c r="G455">
        <v>955</v>
      </c>
      <c r="H455">
        <v>2</v>
      </c>
      <c r="I455">
        <v>344</v>
      </c>
      <c r="M455" t="s">
        <v>1122</v>
      </c>
    </row>
    <row r="456" spans="1:13" hidden="1">
      <c r="A456" t="s">
        <v>8</v>
      </c>
      <c r="B456" t="s">
        <v>232</v>
      </c>
      <c r="C456" t="s">
        <v>239</v>
      </c>
      <c r="D456" t="s">
        <v>1127</v>
      </c>
      <c r="E456" t="s">
        <v>1127</v>
      </c>
      <c r="F456" t="s">
        <v>1128</v>
      </c>
      <c r="G456">
        <v>793</v>
      </c>
      <c r="H456">
        <v>86</v>
      </c>
      <c r="I456">
        <v>207</v>
      </c>
      <c r="J456">
        <v>2</v>
      </c>
      <c r="M456" t="s">
        <v>1121</v>
      </c>
    </row>
    <row r="457" spans="1:13" hidden="1">
      <c r="A457" t="s">
        <v>8</v>
      </c>
      <c r="B457" t="s">
        <v>232</v>
      </c>
      <c r="C457" t="s">
        <v>240</v>
      </c>
      <c r="D457" t="s">
        <v>1127</v>
      </c>
      <c r="E457" t="s">
        <v>1127</v>
      </c>
      <c r="F457" t="s">
        <v>1128</v>
      </c>
      <c r="G457">
        <v>72</v>
      </c>
      <c r="H457">
        <v>1</v>
      </c>
      <c r="I457">
        <v>15</v>
      </c>
      <c r="M457" t="s">
        <v>1121</v>
      </c>
    </row>
    <row r="458" spans="1:13" hidden="1">
      <c r="A458" t="s">
        <v>8</v>
      </c>
      <c r="B458" t="s">
        <v>232</v>
      </c>
      <c r="C458" t="s">
        <v>240</v>
      </c>
      <c r="D458" t="s">
        <v>1127</v>
      </c>
      <c r="E458" t="s">
        <v>1127</v>
      </c>
      <c r="F458" t="s">
        <v>1128</v>
      </c>
      <c r="G458">
        <v>88</v>
      </c>
      <c r="M458" t="s">
        <v>1122</v>
      </c>
    </row>
    <row r="459" spans="1:13" hidden="1">
      <c r="A459" t="s">
        <v>8</v>
      </c>
      <c r="B459" t="s">
        <v>232</v>
      </c>
      <c r="C459" t="s">
        <v>232</v>
      </c>
      <c r="D459" t="s">
        <v>1127</v>
      </c>
      <c r="E459" t="s">
        <v>1127</v>
      </c>
      <c r="F459" t="s">
        <v>1127</v>
      </c>
      <c r="G459">
        <v>680</v>
      </c>
      <c r="H459">
        <v>1</v>
      </c>
      <c r="I459">
        <v>126</v>
      </c>
      <c r="J459">
        <v>3</v>
      </c>
      <c r="K459">
        <v>3</v>
      </c>
      <c r="L459">
        <v>317</v>
      </c>
      <c r="M459" t="s">
        <v>1121</v>
      </c>
    </row>
    <row r="460" spans="1:13" hidden="1">
      <c r="A460" t="s">
        <v>8</v>
      </c>
      <c r="B460" t="s">
        <v>232</v>
      </c>
      <c r="C460" t="s">
        <v>232</v>
      </c>
      <c r="D460" t="s">
        <v>1127</v>
      </c>
      <c r="E460" t="s">
        <v>1127</v>
      </c>
      <c r="F460" t="s">
        <v>1127</v>
      </c>
      <c r="G460">
        <v>1369</v>
      </c>
      <c r="I460">
        <v>108</v>
      </c>
      <c r="J460">
        <v>2</v>
      </c>
      <c r="K460">
        <v>2</v>
      </c>
      <c r="L460">
        <v>150</v>
      </c>
      <c r="M460" t="s">
        <v>1122</v>
      </c>
    </row>
    <row r="461" spans="1:13" hidden="1">
      <c r="A461" t="s">
        <v>8</v>
      </c>
      <c r="B461" t="s">
        <v>224</v>
      </c>
      <c r="C461" t="s">
        <v>225</v>
      </c>
      <c r="D461" t="s">
        <v>1127</v>
      </c>
      <c r="E461" t="s">
        <v>1127</v>
      </c>
      <c r="F461" t="s">
        <v>1128</v>
      </c>
      <c r="G461">
        <v>39</v>
      </c>
      <c r="M461" t="s">
        <v>1121</v>
      </c>
    </row>
    <row r="462" spans="1:13" hidden="1">
      <c r="A462" t="s">
        <v>8</v>
      </c>
      <c r="B462" t="s">
        <v>224</v>
      </c>
      <c r="C462" t="s">
        <v>225</v>
      </c>
      <c r="D462" t="s">
        <v>1127</v>
      </c>
      <c r="E462" t="s">
        <v>1127</v>
      </c>
      <c r="F462" t="s">
        <v>1128</v>
      </c>
      <c r="G462">
        <v>166</v>
      </c>
      <c r="M462" t="s">
        <v>1122</v>
      </c>
    </row>
    <row r="463" spans="1:13" hidden="1">
      <c r="A463" t="s">
        <v>8</v>
      </c>
      <c r="B463" t="s">
        <v>224</v>
      </c>
      <c r="C463" t="s">
        <v>226</v>
      </c>
      <c r="D463" t="s">
        <v>1127</v>
      </c>
      <c r="E463" t="s">
        <v>1127</v>
      </c>
      <c r="F463" t="s">
        <v>1128</v>
      </c>
      <c r="G463">
        <v>67</v>
      </c>
      <c r="M463" t="s">
        <v>1121</v>
      </c>
    </row>
    <row r="464" spans="1:13" hidden="1">
      <c r="A464" t="s">
        <v>8</v>
      </c>
      <c r="B464" t="s">
        <v>224</v>
      </c>
      <c r="C464" t="s">
        <v>226</v>
      </c>
      <c r="D464" t="s">
        <v>1127</v>
      </c>
      <c r="E464" t="s">
        <v>1127</v>
      </c>
      <c r="F464" t="s">
        <v>1128</v>
      </c>
      <c r="G464">
        <v>844</v>
      </c>
      <c r="H464">
        <v>8</v>
      </c>
      <c r="I464">
        <v>1</v>
      </c>
      <c r="M464" t="s">
        <v>1122</v>
      </c>
    </row>
    <row r="465" spans="1:13" hidden="1">
      <c r="A465" t="s">
        <v>8</v>
      </c>
      <c r="B465" t="s">
        <v>224</v>
      </c>
      <c r="C465" t="s">
        <v>227</v>
      </c>
      <c r="D465" t="s">
        <v>1127</v>
      </c>
      <c r="E465" t="s">
        <v>1127</v>
      </c>
      <c r="F465" t="s">
        <v>1128</v>
      </c>
      <c r="G465">
        <v>260</v>
      </c>
      <c r="I465">
        <v>21</v>
      </c>
      <c r="M465" t="s">
        <v>1121</v>
      </c>
    </row>
    <row r="466" spans="1:13" hidden="1">
      <c r="A466" t="s">
        <v>8</v>
      </c>
      <c r="B466" t="s">
        <v>224</v>
      </c>
      <c r="C466" t="s">
        <v>227</v>
      </c>
      <c r="D466" t="s">
        <v>1127</v>
      </c>
      <c r="E466" t="s">
        <v>1127</v>
      </c>
      <c r="F466" t="s">
        <v>1128</v>
      </c>
      <c r="G466">
        <v>355</v>
      </c>
      <c r="H466">
        <v>1</v>
      </c>
      <c r="I466">
        <v>133</v>
      </c>
      <c r="J466">
        <v>1</v>
      </c>
      <c r="M466" t="s">
        <v>1122</v>
      </c>
    </row>
    <row r="467" spans="1:13" hidden="1">
      <c r="A467" t="s">
        <v>8</v>
      </c>
      <c r="B467" t="s">
        <v>224</v>
      </c>
      <c r="C467" t="s">
        <v>228</v>
      </c>
      <c r="D467" t="s">
        <v>1127</v>
      </c>
      <c r="E467" t="s">
        <v>1127</v>
      </c>
      <c r="F467" t="s">
        <v>1128</v>
      </c>
      <c r="G467">
        <v>103</v>
      </c>
      <c r="M467" t="s">
        <v>1122</v>
      </c>
    </row>
    <row r="468" spans="1:13" hidden="1">
      <c r="A468" t="s">
        <v>8</v>
      </c>
      <c r="B468" t="s">
        <v>224</v>
      </c>
      <c r="C468" t="s">
        <v>228</v>
      </c>
      <c r="D468" t="s">
        <v>1127</v>
      </c>
      <c r="E468" t="s">
        <v>1127</v>
      </c>
      <c r="F468" t="s">
        <v>1128</v>
      </c>
      <c r="G468">
        <v>111</v>
      </c>
      <c r="M468" t="s">
        <v>1121</v>
      </c>
    </row>
    <row r="469" spans="1:13" hidden="1">
      <c r="A469" t="s">
        <v>8</v>
      </c>
      <c r="B469" t="s">
        <v>224</v>
      </c>
      <c r="C469" t="s">
        <v>229</v>
      </c>
      <c r="D469" t="s">
        <v>1127</v>
      </c>
      <c r="E469" t="s">
        <v>1127</v>
      </c>
      <c r="F469" t="s">
        <v>1128</v>
      </c>
      <c r="G469">
        <v>308</v>
      </c>
      <c r="M469" t="s">
        <v>1122</v>
      </c>
    </row>
    <row r="470" spans="1:13" hidden="1">
      <c r="A470" t="s">
        <v>8</v>
      </c>
      <c r="B470" t="s">
        <v>224</v>
      </c>
      <c r="C470" t="s">
        <v>229</v>
      </c>
      <c r="D470" t="s">
        <v>1127</v>
      </c>
      <c r="E470" t="s">
        <v>1127</v>
      </c>
      <c r="F470" t="s">
        <v>1128</v>
      </c>
      <c r="G470">
        <v>279</v>
      </c>
      <c r="H470">
        <v>15</v>
      </c>
      <c r="I470">
        <v>99</v>
      </c>
      <c r="M470" t="s">
        <v>1121</v>
      </c>
    </row>
    <row r="471" spans="1:13" hidden="1">
      <c r="A471" t="s">
        <v>8</v>
      </c>
      <c r="B471" t="s">
        <v>224</v>
      </c>
      <c r="C471" t="s">
        <v>230</v>
      </c>
      <c r="D471" t="s">
        <v>1127</v>
      </c>
      <c r="E471" t="s">
        <v>1127</v>
      </c>
      <c r="F471" t="s">
        <v>1128</v>
      </c>
      <c r="G471">
        <v>136</v>
      </c>
      <c r="I471">
        <v>14</v>
      </c>
      <c r="K471">
        <v>2</v>
      </c>
      <c r="M471" t="s">
        <v>1121</v>
      </c>
    </row>
    <row r="472" spans="1:13" hidden="1">
      <c r="A472" t="s">
        <v>8</v>
      </c>
      <c r="B472" t="s">
        <v>224</v>
      </c>
      <c r="C472" t="s">
        <v>230</v>
      </c>
      <c r="D472" t="s">
        <v>1127</v>
      </c>
      <c r="E472" t="s">
        <v>1127</v>
      </c>
      <c r="F472" t="s">
        <v>1128</v>
      </c>
      <c r="G472">
        <v>171</v>
      </c>
      <c r="M472" t="s">
        <v>1122</v>
      </c>
    </row>
    <row r="473" spans="1:13" hidden="1">
      <c r="A473" t="s">
        <v>8</v>
      </c>
      <c r="B473" t="s">
        <v>224</v>
      </c>
      <c r="C473" t="s">
        <v>231</v>
      </c>
      <c r="D473" t="s">
        <v>1127</v>
      </c>
      <c r="E473" t="s">
        <v>1127</v>
      </c>
      <c r="F473" t="s">
        <v>1128</v>
      </c>
      <c r="G473">
        <v>107</v>
      </c>
      <c r="I473">
        <v>1</v>
      </c>
      <c r="M473" t="s">
        <v>1121</v>
      </c>
    </row>
    <row r="474" spans="1:13" hidden="1">
      <c r="A474" t="s">
        <v>8</v>
      </c>
      <c r="B474" t="s">
        <v>224</v>
      </c>
      <c r="C474" t="s">
        <v>231</v>
      </c>
      <c r="D474" t="s">
        <v>1127</v>
      </c>
      <c r="E474" t="s">
        <v>1127</v>
      </c>
      <c r="F474" t="s">
        <v>1128</v>
      </c>
      <c r="G474">
        <v>479</v>
      </c>
      <c r="M474" t="s">
        <v>1122</v>
      </c>
    </row>
    <row r="475" spans="1:13" hidden="1">
      <c r="A475" t="s">
        <v>8</v>
      </c>
      <c r="B475" t="s">
        <v>224</v>
      </c>
      <c r="C475" t="s">
        <v>224</v>
      </c>
      <c r="D475" t="s">
        <v>1127</v>
      </c>
      <c r="E475" t="s">
        <v>1127</v>
      </c>
      <c r="F475" t="s">
        <v>1127</v>
      </c>
      <c r="G475">
        <v>336</v>
      </c>
      <c r="I475">
        <v>43</v>
      </c>
      <c r="L475">
        <v>14</v>
      </c>
      <c r="M475" t="s">
        <v>1121</v>
      </c>
    </row>
    <row r="476" spans="1:13" hidden="1">
      <c r="A476" t="s">
        <v>8</v>
      </c>
      <c r="B476" t="s">
        <v>224</v>
      </c>
      <c r="C476" t="s">
        <v>224</v>
      </c>
      <c r="D476" t="s">
        <v>1127</v>
      </c>
      <c r="E476" t="s">
        <v>1127</v>
      </c>
      <c r="F476" t="s">
        <v>1127</v>
      </c>
      <c r="H476">
        <v>5</v>
      </c>
      <c r="I476">
        <v>89</v>
      </c>
      <c r="J476">
        <v>2</v>
      </c>
      <c r="M476" t="s">
        <v>1122</v>
      </c>
    </row>
    <row r="477" spans="1:13" hidden="1">
      <c r="A477" t="s">
        <v>8</v>
      </c>
      <c r="B477" t="s">
        <v>241</v>
      </c>
      <c r="C477" t="s">
        <v>242</v>
      </c>
      <c r="D477" t="s">
        <v>1127</v>
      </c>
      <c r="E477" t="s">
        <v>1127</v>
      </c>
      <c r="F477" t="s">
        <v>1127</v>
      </c>
      <c r="G477">
        <v>376</v>
      </c>
      <c r="I477">
        <v>38</v>
      </c>
      <c r="J477">
        <v>14</v>
      </c>
      <c r="K477">
        <v>17</v>
      </c>
      <c r="L477">
        <v>25</v>
      </c>
      <c r="M477" t="s">
        <v>1122</v>
      </c>
    </row>
    <row r="478" spans="1:13" hidden="1">
      <c r="A478" t="s">
        <v>8</v>
      </c>
      <c r="B478" t="s">
        <v>241</v>
      </c>
      <c r="C478" t="s">
        <v>242</v>
      </c>
      <c r="D478" t="s">
        <v>1127</v>
      </c>
      <c r="E478" t="s">
        <v>1127</v>
      </c>
      <c r="F478" t="s">
        <v>1127</v>
      </c>
      <c r="G478">
        <v>481</v>
      </c>
      <c r="I478">
        <v>92</v>
      </c>
      <c r="J478">
        <v>80</v>
      </c>
      <c r="K478">
        <v>7</v>
      </c>
      <c r="L478">
        <v>10</v>
      </c>
      <c r="M478" t="s">
        <v>1121</v>
      </c>
    </row>
    <row r="479" spans="1:13" hidden="1">
      <c r="A479" t="s">
        <v>8</v>
      </c>
      <c r="B479" t="s">
        <v>241</v>
      </c>
      <c r="C479" t="s">
        <v>243</v>
      </c>
      <c r="D479" t="s">
        <v>1127</v>
      </c>
      <c r="E479" t="s">
        <v>1127</v>
      </c>
      <c r="F479" t="s">
        <v>1128</v>
      </c>
      <c r="G479">
        <v>604</v>
      </c>
      <c r="H479">
        <v>16</v>
      </c>
      <c r="I479">
        <v>13</v>
      </c>
      <c r="J479">
        <v>13</v>
      </c>
      <c r="K479">
        <v>42</v>
      </c>
      <c r="M479" t="s">
        <v>1122</v>
      </c>
    </row>
    <row r="480" spans="1:13" hidden="1">
      <c r="A480" t="s">
        <v>8</v>
      </c>
      <c r="B480" t="s">
        <v>241</v>
      </c>
      <c r="C480" t="s">
        <v>243</v>
      </c>
      <c r="D480" t="s">
        <v>1127</v>
      </c>
      <c r="E480" t="s">
        <v>1127</v>
      </c>
      <c r="F480" t="s">
        <v>1128</v>
      </c>
      <c r="G480">
        <v>368</v>
      </c>
      <c r="H480">
        <v>25</v>
      </c>
      <c r="I480">
        <v>34</v>
      </c>
      <c r="J480">
        <v>16</v>
      </c>
      <c r="K480">
        <v>47</v>
      </c>
      <c r="M480" t="s">
        <v>1121</v>
      </c>
    </row>
    <row r="481" spans="1:13" hidden="1">
      <c r="A481" t="s">
        <v>8</v>
      </c>
      <c r="B481" t="s">
        <v>241</v>
      </c>
      <c r="C481" t="s">
        <v>244</v>
      </c>
      <c r="D481" t="s">
        <v>1127</v>
      </c>
      <c r="E481" t="s">
        <v>1127</v>
      </c>
      <c r="F481" t="s">
        <v>1128</v>
      </c>
      <c r="G481">
        <v>119</v>
      </c>
      <c r="I481">
        <v>74</v>
      </c>
      <c r="M481" t="s">
        <v>1121</v>
      </c>
    </row>
    <row r="482" spans="1:13" hidden="1">
      <c r="A482" t="s">
        <v>8</v>
      </c>
      <c r="B482" t="s">
        <v>241</v>
      </c>
      <c r="C482" t="s">
        <v>244</v>
      </c>
      <c r="D482" t="s">
        <v>1127</v>
      </c>
      <c r="E482" t="s">
        <v>1127</v>
      </c>
      <c r="F482" t="s">
        <v>1128</v>
      </c>
      <c r="G482">
        <v>348</v>
      </c>
      <c r="I482">
        <v>55</v>
      </c>
      <c r="K482">
        <v>28</v>
      </c>
      <c r="M482" t="s">
        <v>1122</v>
      </c>
    </row>
    <row r="483" spans="1:13" hidden="1">
      <c r="A483" t="s">
        <v>8</v>
      </c>
      <c r="B483" t="s">
        <v>241</v>
      </c>
      <c r="C483" t="s">
        <v>245</v>
      </c>
      <c r="D483" t="s">
        <v>1127</v>
      </c>
      <c r="E483" t="s">
        <v>1127</v>
      </c>
      <c r="F483" t="s">
        <v>1127</v>
      </c>
      <c r="G483">
        <v>803</v>
      </c>
      <c r="H483">
        <v>5</v>
      </c>
      <c r="I483">
        <v>231</v>
      </c>
      <c r="J483">
        <v>86</v>
      </c>
      <c r="K483">
        <v>62</v>
      </c>
      <c r="L483">
        <v>39</v>
      </c>
      <c r="M483" t="s">
        <v>1122</v>
      </c>
    </row>
    <row r="484" spans="1:13" hidden="1">
      <c r="A484" t="s">
        <v>8</v>
      </c>
      <c r="B484" t="s">
        <v>241</v>
      </c>
      <c r="C484" t="s">
        <v>245</v>
      </c>
      <c r="D484" t="s">
        <v>1127</v>
      </c>
      <c r="E484" t="s">
        <v>1127</v>
      </c>
      <c r="F484" t="s">
        <v>1127</v>
      </c>
      <c r="G484">
        <v>142</v>
      </c>
      <c r="H484">
        <v>28</v>
      </c>
      <c r="I484">
        <v>195</v>
      </c>
      <c r="J484">
        <v>70</v>
      </c>
      <c r="K484">
        <v>109</v>
      </c>
      <c r="L484">
        <v>31</v>
      </c>
      <c r="M484" t="s">
        <v>1121</v>
      </c>
    </row>
    <row r="485" spans="1:13" hidden="1">
      <c r="A485" t="s">
        <v>8</v>
      </c>
      <c r="B485" t="s">
        <v>241</v>
      </c>
      <c r="C485" t="s">
        <v>246</v>
      </c>
      <c r="D485" t="s">
        <v>1127</v>
      </c>
      <c r="E485" t="s">
        <v>1127</v>
      </c>
      <c r="F485" t="s">
        <v>1128</v>
      </c>
      <c r="G485">
        <v>981</v>
      </c>
      <c r="H485">
        <v>17</v>
      </c>
      <c r="I485">
        <v>34</v>
      </c>
      <c r="J485">
        <v>17</v>
      </c>
      <c r="K485">
        <v>67</v>
      </c>
      <c r="M485" t="s">
        <v>1122</v>
      </c>
    </row>
    <row r="486" spans="1:13" hidden="1">
      <c r="A486" t="s">
        <v>8</v>
      </c>
      <c r="B486" t="s">
        <v>241</v>
      </c>
      <c r="C486" t="s">
        <v>246</v>
      </c>
      <c r="D486" t="s">
        <v>1127</v>
      </c>
      <c r="E486" t="s">
        <v>1127</v>
      </c>
      <c r="F486" t="s">
        <v>1128</v>
      </c>
      <c r="G486">
        <v>308</v>
      </c>
      <c r="H486">
        <v>5</v>
      </c>
      <c r="I486">
        <v>46</v>
      </c>
      <c r="J486">
        <v>11</v>
      </c>
      <c r="K486">
        <v>61</v>
      </c>
      <c r="M486" t="s">
        <v>1121</v>
      </c>
    </row>
    <row r="487" spans="1:13" hidden="1">
      <c r="A487" t="s">
        <v>8</v>
      </c>
      <c r="B487" t="s">
        <v>241</v>
      </c>
      <c r="C487" t="s">
        <v>247</v>
      </c>
      <c r="D487" t="s">
        <v>1127</v>
      </c>
      <c r="E487" t="s">
        <v>1127</v>
      </c>
      <c r="F487" t="s">
        <v>1128</v>
      </c>
      <c r="G487">
        <v>578</v>
      </c>
      <c r="I487">
        <v>73</v>
      </c>
      <c r="J487">
        <v>11</v>
      </c>
      <c r="K487">
        <v>50</v>
      </c>
      <c r="M487" t="s">
        <v>1122</v>
      </c>
    </row>
    <row r="488" spans="1:13" hidden="1">
      <c r="A488" t="s">
        <v>8</v>
      </c>
      <c r="B488" t="s">
        <v>241</v>
      </c>
      <c r="C488" t="s">
        <v>247</v>
      </c>
      <c r="D488" t="s">
        <v>1127</v>
      </c>
      <c r="E488" t="s">
        <v>1127</v>
      </c>
      <c r="F488" t="s">
        <v>1128</v>
      </c>
      <c r="G488">
        <v>225</v>
      </c>
      <c r="I488">
        <v>2</v>
      </c>
      <c r="J488">
        <v>10</v>
      </c>
      <c r="K488">
        <v>3</v>
      </c>
      <c r="M488" t="s">
        <v>1121</v>
      </c>
    </row>
    <row r="489" spans="1:13" hidden="1">
      <c r="A489" t="s">
        <v>8</v>
      </c>
      <c r="B489" t="s">
        <v>241</v>
      </c>
      <c r="C489" t="s">
        <v>248</v>
      </c>
      <c r="D489" t="s">
        <v>1127</v>
      </c>
      <c r="E489" t="s">
        <v>1127</v>
      </c>
      <c r="F489" t="s">
        <v>1128</v>
      </c>
      <c r="G489">
        <v>5122</v>
      </c>
      <c r="H489">
        <v>85</v>
      </c>
      <c r="I489">
        <v>72</v>
      </c>
      <c r="J489">
        <v>59</v>
      </c>
      <c r="K489">
        <v>84</v>
      </c>
      <c r="M489" t="s">
        <v>1122</v>
      </c>
    </row>
    <row r="490" spans="1:13" hidden="1">
      <c r="A490" t="s">
        <v>8</v>
      </c>
      <c r="B490" t="s">
        <v>241</v>
      </c>
      <c r="C490" t="s">
        <v>248</v>
      </c>
      <c r="D490" t="s">
        <v>1127</v>
      </c>
      <c r="E490" t="s">
        <v>1127</v>
      </c>
      <c r="F490" t="s">
        <v>1128</v>
      </c>
      <c r="G490">
        <v>496</v>
      </c>
      <c r="H490">
        <v>51</v>
      </c>
      <c r="I490">
        <v>16</v>
      </c>
      <c r="J490">
        <v>36</v>
      </c>
      <c r="K490">
        <v>5</v>
      </c>
      <c r="M490" t="s">
        <v>1121</v>
      </c>
    </row>
    <row r="491" spans="1:13" hidden="1">
      <c r="A491" t="s">
        <v>8</v>
      </c>
      <c r="B491" t="s">
        <v>241</v>
      </c>
      <c r="C491" t="s">
        <v>249</v>
      </c>
      <c r="D491" t="s">
        <v>1127</v>
      </c>
      <c r="E491" t="s">
        <v>1127</v>
      </c>
      <c r="F491" t="s">
        <v>1127</v>
      </c>
      <c r="G491">
        <v>1315</v>
      </c>
      <c r="I491">
        <v>364</v>
      </c>
      <c r="J491">
        <v>7</v>
      </c>
      <c r="K491">
        <v>135</v>
      </c>
      <c r="L491">
        <v>59</v>
      </c>
      <c r="M491" t="s">
        <v>1122</v>
      </c>
    </row>
    <row r="492" spans="1:13" hidden="1">
      <c r="A492" t="s">
        <v>8</v>
      </c>
      <c r="B492" t="s">
        <v>241</v>
      </c>
      <c r="C492" t="s">
        <v>249</v>
      </c>
      <c r="D492" t="s">
        <v>1127</v>
      </c>
      <c r="E492" t="s">
        <v>1127</v>
      </c>
      <c r="F492" t="s">
        <v>1127</v>
      </c>
      <c r="G492">
        <v>567</v>
      </c>
      <c r="H492">
        <v>1</v>
      </c>
      <c r="I492">
        <v>122</v>
      </c>
      <c r="J492">
        <v>2</v>
      </c>
      <c r="K492">
        <v>51</v>
      </c>
      <c r="L492">
        <v>16</v>
      </c>
      <c r="M492" t="s">
        <v>1121</v>
      </c>
    </row>
    <row r="493" spans="1:13" hidden="1">
      <c r="A493" t="s">
        <v>8</v>
      </c>
      <c r="B493" t="s">
        <v>241</v>
      </c>
      <c r="C493" t="s">
        <v>250</v>
      </c>
      <c r="D493" t="s">
        <v>1127</v>
      </c>
      <c r="E493" t="s">
        <v>1127</v>
      </c>
      <c r="F493" t="s">
        <v>1128</v>
      </c>
      <c r="G493">
        <v>811</v>
      </c>
      <c r="I493">
        <v>57</v>
      </c>
      <c r="J493">
        <v>4</v>
      </c>
      <c r="K493">
        <v>105</v>
      </c>
      <c r="M493" t="s">
        <v>1122</v>
      </c>
    </row>
    <row r="494" spans="1:13" hidden="1">
      <c r="A494" t="s">
        <v>8</v>
      </c>
      <c r="B494" t="s">
        <v>241</v>
      </c>
      <c r="C494" t="s">
        <v>250</v>
      </c>
      <c r="D494" t="s">
        <v>1127</v>
      </c>
      <c r="E494" t="s">
        <v>1127</v>
      </c>
      <c r="F494" t="s">
        <v>1128</v>
      </c>
      <c r="G494">
        <v>312</v>
      </c>
      <c r="I494">
        <v>41</v>
      </c>
      <c r="K494">
        <v>17</v>
      </c>
      <c r="M494" t="s">
        <v>1121</v>
      </c>
    </row>
    <row r="495" spans="1:13" hidden="1">
      <c r="A495" t="s">
        <v>8</v>
      </c>
      <c r="B495" t="s">
        <v>241</v>
      </c>
      <c r="C495" t="s">
        <v>241</v>
      </c>
      <c r="D495" t="s">
        <v>1127</v>
      </c>
      <c r="E495" t="s">
        <v>1127</v>
      </c>
      <c r="F495" t="s">
        <v>1127</v>
      </c>
      <c r="G495">
        <v>3684</v>
      </c>
      <c r="H495">
        <v>6</v>
      </c>
      <c r="I495">
        <v>587</v>
      </c>
      <c r="J495">
        <v>137</v>
      </c>
      <c r="K495">
        <v>553</v>
      </c>
      <c r="L495">
        <v>63</v>
      </c>
      <c r="M495" t="s">
        <v>1121</v>
      </c>
    </row>
    <row r="496" spans="1:13" hidden="1">
      <c r="A496" t="s">
        <v>8</v>
      </c>
      <c r="B496" t="s">
        <v>241</v>
      </c>
      <c r="C496" t="s">
        <v>241</v>
      </c>
      <c r="D496" t="s">
        <v>1127</v>
      </c>
      <c r="E496" t="s">
        <v>1127</v>
      </c>
      <c r="F496" t="s">
        <v>1127</v>
      </c>
      <c r="G496">
        <v>2525</v>
      </c>
      <c r="H496">
        <v>4</v>
      </c>
      <c r="I496">
        <v>267</v>
      </c>
      <c r="J496">
        <v>112</v>
      </c>
      <c r="K496">
        <v>191</v>
      </c>
      <c r="L496">
        <v>78</v>
      </c>
      <c r="M496" t="s">
        <v>1122</v>
      </c>
    </row>
    <row r="497" spans="1:13" hidden="1">
      <c r="A497" t="s">
        <v>8</v>
      </c>
      <c r="B497" t="s">
        <v>251</v>
      </c>
      <c r="C497" t="s">
        <v>252</v>
      </c>
      <c r="D497" t="s">
        <v>1127</v>
      </c>
      <c r="E497" t="s">
        <v>1127</v>
      </c>
      <c r="F497" t="s">
        <v>1127</v>
      </c>
      <c r="G497">
        <v>148</v>
      </c>
      <c r="H497">
        <v>1</v>
      </c>
      <c r="I497">
        <v>45</v>
      </c>
      <c r="J497">
        <v>14</v>
      </c>
      <c r="K497">
        <v>1</v>
      </c>
      <c r="M497" t="s">
        <v>1121</v>
      </c>
    </row>
    <row r="498" spans="1:13" hidden="1">
      <c r="A498" t="s">
        <v>8</v>
      </c>
      <c r="B498" t="s">
        <v>251</v>
      </c>
      <c r="C498" t="s">
        <v>252</v>
      </c>
      <c r="D498" t="s">
        <v>1127</v>
      </c>
      <c r="E498" t="s">
        <v>1127</v>
      </c>
      <c r="F498" t="s">
        <v>1127</v>
      </c>
      <c r="G498">
        <v>146</v>
      </c>
      <c r="I498">
        <v>30</v>
      </c>
      <c r="M498" t="s">
        <v>1122</v>
      </c>
    </row>
    <row r="499" spans="1:13" hidden="1">
      <c r="A499" t="s">
        <v>8</v>
      </c>
      <c r="B499" t="s">
        <v>251</v>
      </c>
      <c r="C499" t="s">
        <v>253</v>
      </c>
      <c r="D499" t="s">
        <v>1127</v>
      </c>
      <c r="E499" t="s">
        <v>1127</v>
      </c>
      <c r="F499" t="s">
        <v>1127</v>
      </c>
      <c r="G499">
        <v>61</v>
      </c>
      <c r="H499">
        <v>1</v>
      </c>
      <c r="I499">
        <v>82</v>
      </c>
      <c r="J499">
        <v>3</v>
      </c>
      <c r="L499">
        <v>15</v>
      </c>
      <c r="M499" t="s">
        <v>1121</v>
      </c>
    </row>
    <row r="500" spans="1:13" hidden="1">
      <c r="A500" t="s">
        <v>8</v>
      </c>
      <c r="B500" t="s">
        <v>251</v>
      </c>
      <c r="C500" t="s">
        <v>253</v>
      </c>
      <c r="D500" t="s">
        <v>1127</v>
      </c>
      <c r="E500" t="s">
        <v>1127</v>
      </c>
      <c r="F500" t="s">
        <v>1127</v>
      </c>
      <c r="G500">
        <v>321</v>
      </c>
      <c r="I500">
        <v>77</v>
      </c>
      <c r="J500">
        <v>23</v>
      </c>
      <c r="L500">
        <v>15</v>
      </c>
      <c r="M500" t="s">
        <v>1122</v>
      </c>
    </row>
    <row r="501" spans="1:13" hidden="1">
      <c r="A501" t="s">
        <v>8</v>
      </c>
      <c r="B501" t="s">
        <v>251</v>
      </c>
      <c r="C501" t="s">
        <v>254</v>
      </c>
      <c r="D501" t="s">
        <v>1127</v>
      </c>
      <c r="E501" t="s">
        <v>1127</v>
      </c>
      <c r="F501" t="s">
        <v>1127</v>
      </c>
      <c r="G501">
        <v>119</v>
      </c>
      <c r="I501">
        <v>15</v>
      </c>
      <c r="J501">
        <v>28</v>
      </c>
      <c r="L501">
        <v>15</v>
      </c>
      <c r="M501" t="s">
        <v>1122</v>
      </c>
    </row>
    <row r="502" spans="1:13" hidden="1">
      <c r="A502" t="s">
        <v>8</v>
      </c>
      <c r="B502" t="s">
        <v>251</v>
      </c>
      <c r="C502" t="s">
        <v>254</v>
      </c>
      <c r="D502" t="s">
        <v>1127</v>
      </c>
      <c r="E502" t="s">
        <v>1127</v>
      </c>
      <c r="F502" t="s">
        <v>1127</v>
      </c>
      <c r="G502">
        <v>214</v>
      </c>
      <c r="H502">
        <v>5</v>
      </c>
      <c r="I502">
        <v>101</v>
      </c>
      <c r="J502">
        <v>48</v>
      </c>
      <c r="K502">
        <v>10</v>
      </c>
      <c r="L502">
        <v>15</v>
      </c>
      <c r="M502" t="s">
        <v>1121</v>
      </c>
    </row>
    <row r="503" spans="1:13" hidden="1">
      <c r="A503" t="s">
        <v>8</v>
      </c>
      <c r="B503" t="s">
        <v>251</v>
      </c>
      <c r="C503" t="s">
        <v>255</v>
      </c>
      <c r="D503" t="s">
        <v>1127</v>
      </c>
      <c r="E503" t="s">
        <v>1127</v>
      </c>
      <c r="F503" t="s">
        <v>1127</v>
      </c>
      <c r="G503">
        <v>90</v>
      </c>
      <c r="H503">
        <v>3</v>
      </c>
      <c r="I503">
        <v>19</v>
      </c>
      <c r="J503">
        <v>3</v>
      </c>
      <c r="K503">
        <v>4</v>
      </c>
      <c r="M503" t="s">
        <v>1121</v>
      </c>
    </row>
    <row r="504" spans="1:13" hidden="1">
      <c r="A504" t="s">
        <v>8</v>
      </c>
      <c r="B504" t="s">
        <v>251</v>
      </c>
      <c r="C504" t="s">
        <v>255</v>
      </c>
      <c r="D504" t="s">
        <v>1127</v>
      </c>
      <c r="E504" t="s">
        <v>1127</v>
      </c>
      <c r="F504" t="s">
        <v>1127</v>
      </c>
      <c r="G504">
        <v>135</v>
      </c>
      <c r="H504">
        <v>7</v>
      </c>
      <c r="I504">
        <v>32</v>
      </c>
      <c r="J504">
        <v>3</v>
      </c>
      <c r="K504">
        <v>5</v>
      </c>
      <c r="M504" t="s">
        <v>1122</v>
      </c>
    </row>
    <row r="505" spans="1:13" hidden="1">
      <c r="A505" t="s">
        <v>8</v>
      </c>
      <c r="B505" t="s">
        <v>251</v>
      </c>
      <c r="C505" t="s">
        <v>251</v>
      </c>
      <c r="D505" t="s">
        <v>1127</v>
      </c>
      <c r="E505" t="s">
        <v>1127</v>
      </c>
      <c r="F505" t="s">
        <v>1127</v>
      </c>
      <c r="G505">
        <v>1166</v>
      </c>
      <c r="H505">
        <v>1</v>
      </c>
      <c r="I505">
        <v>327</v>
      </c>
      <c r="J505">
        <v>327</v>
      </c>
      <c r="L505">
        <v>15</v>
      </c>
      <c r="M505" t="s">
        <v>1122</v>
      </c>
    </row>
    <row r="506" spans="1:13" hidden="1">
      <c r="A506" t="s">
        <v>8</v>
      </c>
      <c r="B506" t="s">
        <v>251</v>
      </c>
      <c r="C506" t="s">
        <v>251</v>
      </c>
      <c r="D506" t="s">
        <v>1127</v>
      </c>
      <c r="E506" t="s">
        <v>1127</v>
      </c>
      <c r="F506" t="s">
        <v>1127</v>
      </c>
      <c r="G506">
        <v>640</v>
      </c>
      <c r="H506">
        <v>4</v>
      </c>
      <c r="I506">
        <v>183</v>
      </c>
      <c r="J506">
        <v>188</v>
      </c>
      <c r="K506">
        <v>3</v>
      </c>
      <c r="L506">
        <v>15</v>
      </c>
      <c r="M506" t="s">
        <v>1121</v>
      </c>
    </row>
    <row r="507" spans="1:13" hidden="1">
      <c r="A507" t="s">
        <v>8</v>
      </c>
      <c r="B507" t="s">
        <v>256</v>
      </c>
      <c r="C507" t="s">
        <v>257</v>
      </c>
      <c r="D507" t="s">
        <v>1127</v>
      </c>
      <c r="E507" t="s">
        <v>1127</v>
      </c>
      <c r="F507" t="s">
        <v>1128</v>
      </c>
      <c r="G507">
        <v>624</v>
      </c>
      <c r="H507">
        <v>1</v>
      </c>
      <c r="I507">
        <v>77</v>
      </c>
      <c r="J507">
        <v>127</v>
      </c>
      <c r="M507" t="s">
        <v>1122</v>
      </c>
    </row>
    <row r="508" spans="1:13" hidden="1">
      <c r="A508" t="s">
        <v>8</v>
      </c>
      <c r="B508" t="s">
        <v>256</v>
      </c>
      <c r="C508" t="s">
        <v>257</v>
      </c>
      <c r="D508" t="s">
        <v>1127</v>
      </c>
      <c r="E508" t="s">
        <v>1127</v>
      </c>
      <c r="F508" t="s">
        <v>1128</v>
      </c>
      <c r="G508">
        <v>50</v>
      </c>
      <c r="I508">
        <v>4</v>
      </c>
      <c r="K508">
        <v>2</v>
      </c>
      <c r="M508" t="s">
        <v>1121</v>
      </c>
    </row>
    <row r="509" spans="1:13" hidden="1">
      <c r="A509" t="s">
        <v>8</v>
      </c>
      <c r="B509" t="s">
        <v>256</v>
      </c>
      <c r="C509" t="s">
        <v>258</v>
      </c>
      <c r="D509" t="s">
        <v>1127</v>
      </c>
      <c r="E509" t="s">
        <v>1127</v>
      </c>
      <c r="F509" t="s">
        <v>1128</v>
      </c>
      <c r="G509">
        <v>156</v>
      </c>
      <c r="M509" t="s">
        <v>1122</v>
      </c>
    </row>
    <row r="510" spans="1:13" hidden="1">
      <c r="A510" t="s">
        <v>8</v>
      </c>
      <c r="B510" t="s">
        <v>256</v>
      </c>
      <c r="C510" t="s">
        <v>258</v>
      </c>
      <c r="D510" t="s">
        <v>1127</v>
      </c>
      <c r="E510" t="s">
        <v>1127</v>
      </c>
      <c r="F510" t="s">
        <v>1128</v>
      </c>
      <c r="G510">
        <v>127</v>
      </c>
      <c r="M510" t="s">
        <v>1121</v>
      </c>
    </row>
    <row r="511" spans="1:13" hidden="1">
      <c r="A511" t="s">
        <v>8</v>
      </c>
      <c r="B511" t="s">
        <v>256</v>
      </c>
      <c r="C511" t="s">
        <v>259</v>
      </c>
      <c r="D511" t="s">
        <v>1127</v>
      </c>
      <c r="E511" t="s">
        <v>1127</v>
      </c>
      <c r="F511" t="s">
        <v>1127</v>
      </c>
      <c r="G511">
        <v>90</v>
      </c>
      <c r="H511">
        <v>13</v>
      </c>
      <c r="I511">
        <v>59</v>
      </c>
      <c r="K511">
        <v>14</v>
      </c>
      <c r="M511" t="s">
        <v>1121</v>
      </c>
    </row>
    <row r="512" spans="1:13" hidden="1">
      <c r="A512" t="s">
        <v>8</v>
      </c>
      <c r="B512" t="s">
        <v>256</v>
      </c>
      <c r="C512" t="s">
        <v>259</v>
      </c>
      <c r="D512" t="s">
        <v>1127</v>
      </c>
      <c r="E512" t="s">
        <v>1127</v>
      </c>
      <c r="F512" t="s">
        <v>1127</v>
      </c>
      <c r="G512">
        <v>80</v>
      </c>
      <c r="I512">
        <v>37</v>
      </c>
      <c r="M512" t="s">
        <v>1122</v>
      </c>
    </row>
    <row r="513" spans="1:13" hidden="1">
      <c r="A513" t="s">
        <v>8</v>
      </c>
      <c r="B513" t="s">
        <v>256</v>
      </c>
      <c r="C513" t="s">
        <v>260</v>
      </c>
      <c r="D513" t="s">
        <v>1127</v>
      </c>
      <c r="E513" t="s">
        <v>1127</v>
      </c>
      <c r="F513" t="s">
        <v>1128</v>
      </c>
      <c r="G513">
        <v>118</v>
      </c>
      <c r="I513">
        <v>29</v>
      </c>
      <c r="M513" t="s">
        <v>1121</v>
      </c>
    </row>
    <row r="514" spans="1:13" hidden="1">
      <c r="A514" t="s">
        <v>8</v>
      </c>
      <c r="B514" t="s">
        <v>256</v>
      </c>
      <c r="C514" t="s">
        <v>260</v>
      </c>
      <c r="D514" t="s">
        <v>1127</v>
      </c>
      <c r="E514" t="s">
        <v>1127</v>
      </c>
      <c r="F514" t="s">
        <v>1128</v>
      </c>
      <c r="G514">
        <v>317</v>
      </c>
      <c r="I514">
        <v>80</v>
      </c>
      <c r="J514">
        <v>2</v>
      </c>
      <c r="M514" t="s">
        <v>1122</v>
      </c>
    </row>
    <row r="515" spans="1:13" hidden="1">
      <c r="A515" t="s">
        <v>8</v>
      </c>
      <c r="B515" t="s">
        <v>256</v>
      </c>
      <c r="C515" t="s">
        <v>261</v>
      </c>
      <c r="D515" t="s">
        <v>1127</v>
      </c>
      <c r="E515" t="s">
        <v>1127</v>
      </c>
      <c r="F515" t="s">
        <v>1127</v>
      </c>
      <c r="G515">
        <v>267</v>
      </c>
      <c r="I515">
        <v>87</v>
      </c>
      <c r="J515">
        <v>2</v>
      </c>
      <c r="L515">
        <v>37</v>
      </c>
      <c r="M515" t="s">
        <v>1121</v>
      </c>
    </row>
    <row r="516" spans="1:13" hidden="1">
      <c r="A516" t="s">
        <v>8</v>
      </c>
      <c r="B516" t="s">
        <v>256</v>
      </c>
      <c r="C516" t="s">
        <v>261</v>
      </c>
      <c r="D516" t="s">
        <v>1127</v>
      </c>
      <c r="E516" t="s">
        <v>1127</v>
      </c>
      <c r="F516" t="s">
        <v>1127</v>
      </c>
      <c r="G516">
        <v>281</v>
      </c>
      <c r="I516">
        <v>74</v>
      </c>
      <c r="J516">
        <v>1</v>
      </c>
      <c r="L516">
        <v>52</v>
      </c>
      <c r="M516" t="s">
        <v>1122</v>
      </c>
    </row>
    <row r="517" spans="1:13" hidden="1">
      <c r="A517" t="s">
        <v>8</v>
      </c>
      <c r="B517" t="s">
        <v>256</v>
      </c>
      <c r="C517" t="s">
        <v>262</v>
      </c>
      <c r="D517" t="s">
        <v>1127</v>
      </c>
      <c r="E517" t="s">
        <v>1127</v>
      </c>
      <c r="F517" t="s">
        <v>1127</v>
      </c>
      <c r="G517">
        <v>571</v>
      </c>
      <c r="H517">
        <v>3</v>
      </c>
      <c r="I517">
        <v>23</v>
      </c>
      <c r="J517">
        <v>20</v>
      </c>
      <c r="K517">
        <v>14</v>
      </c>
      <c r="L517">
        <v>34</v>
      </c>
      <c r="M517" t="s">
        <v>1122</v>
      </c>
    </row>
    <row r="518" spans="1:13" hidden="1">
      <c r="A518" t="s">
        <v>8</v>
      </c>
      <c r="B518" t="s">
        <v>256</v>
      </c>
      <c r="C518" t="s">
        <v>262</v>
      </c>
      <c r="D518" t="s">
        <v>1127</v>
      </c>
      <c r="E518" t="s">
        <v>1127</v>
      </c>
      <c r="F518" t="s">
        <v>1127</v>
      </c>
      <c r="G518">
        <v>326</v>
      </c>
      <c r="I518">
        <v>107</v>
      </c>
      <c r="J518">
        <v>16</v>
      </c>
      <c r="L518">
        <v>18</v>
      </c>
      <c r="M518" t="s">
        <v>1121</v>
      </c>
    </row>
    <row r="519" spans="1:13" hidden="1">
      <c r="A519" t="s">
        <v>8</v>
      </c>
      <c r="B519" t="s">
        <v>256</v>
      </c>
      <c r="C519" t="s">
        <v>256</v>
      </c>
      <c r="D519" t="s">
        <v>1127</v>
      </c>
      <c r="E519" t="s">
        <v>1127</v>
      </c>
      <c r="F519" t="s">
        <v>1127</v>
      </c>
      <c r="G519">
        <v>3074</v>
      </c>
      <c r="H519">
        <v>7</v>
      </c>
      <c r="I519">
        <v>352</v>
      </c>
      <c r="J519">
        <v>5</v>
      </c>
      <c r="K519">
        <v>115</v>
      </c>
      <c r="M519" t="s">
        <v>1122</v>
      </c>
    </row>
    <row r="520" spans="1:13" hidden="1">
      <c r="A520" t="s">
        <v>8</v>
      </c>
      <c r="B520" t="s">
        <v>256</v>
      </c>
      <c r="C520" t="s">
        <v>256</v>
      </c>
      <c r="D520" t="s">
        <v>1127</v>
      </c>
      <c r="E520" t="s">
        <v>1127</v>
      </c>
      <c r="F520" t="s">
        <v>1127</v>
      </c>
      <c r="G520">
        <v>1375</v>
      </c>
      <c r="H520">
        <v>9</v>
      </c>
      <c r="I520">
        <v>394</v>
      </c>
      <c r="J520">
        <v>13</v>
      </c>
      <c r="K520">
        <v>158</v>
      </c>
      <c r="M520" t="s">
        <v>1121</v>
      </c>
    </row>
    <row r="521" spans="1:13" hidden="1">
      <c r="A521" t="s">
        <v>8</v>
      </c>
      <c r="B521" t="s">
        <v>263</v>
      </c>
      <c r="C521" t="s">
        <v>264</v>
      </c>
      <c r="D521" t="s">
        <v>1127</v>
      </c>
      <c r="E521" t="s">
        <v>1127</v>
      </c>
      <c r="F521" t="s">
        <v>1127</v>
      </c>
      <c r="G521">
        <v>28</v>
      </c>
      <c r="I521">
        <v>34</v>
      </c>
      <c r="M521" t="s">
        <v>1121</v>
      </c>
    </row>
    <row r="522" spans="1:13" hidden="1">
      <c r="A522" t="s">
        <v>8</v>
      </c>
      <c r="B522" t="s">
        <v>263</v>
      </c>
      <c r="C522" t="s">
        <v>264</v>
      </c>
      <c r="D522" t="s">
        <v>1127</v>
      </c>
      <c r="E522" t="s">
        <v>1127</v>
      </c>
      <c r="F522" t="s">
        <v>1127</v>
      </c>
      <c r="G522">
        <v>134</v>
      </c>
      <c r="I522">
        <v>2</v>
      </c>
      <c r="M522" t="s">
        <v>1122</v>
      </c>
    </row>
    <row r="523" spans="1:13" hidden="1">
      <c r="A523" t="s">
        <v>8</v>
      </c>
      <c r="B523" t="s">
        <v>263</v>
      </c>
      <c r="C523" t="s">
        <v>265</v>
      </c>
      <c r="D523" t="s">
        <v>1127</v>
      </c>
      <c r="E523" t="s">
        <v>1127</v>
      </c>
      <c r="F523" t="s">
        <v>1127</v>
      </c>
      <c r="G523">
        <v>32</v>
      </c>
      <c r="H523">
        <v>5</v>
      </c>
      <c r="I523">
        <v>56</v>
      </c>
      <c r="M523" t="s">
        <v>1121</v>
      </c>
    </row>
    <row r="524" spans="1:13" hidden="1">
      <c r="A524" t="s">
        <v>8</v>
      </c>
      <c r="B524" t="s">
        <v>263</v>
      </c>
      <c r="C524" t="s">
        <v>265</v>
      </c>
      <c r="D524" t="s">
        <v>1127</v>
      </c>
      <c r="E524" t="s">
        <v>1127</v>
      </c>
      <c r="F524" t="s">
        <v>1127</v>
      </c>
      <c r="G524">
        <v>107</v>
      </c>
      <c r="H524">
        <v>5</v>
      </c>
      <c r="I524">
        <v>38</v>
      </c>
      <c r="M524" t="s">
        <v>1122</v>
      </c>
    </row>
    <row r="525" spans="1:13" hidden="1">
      <c r="A525" t="s">
        <v>8</v>
      </c>
      <c r="B525" t="s">
        <v>263</v>
      </c>
      <c r="C525" t="s">
        <v>266</v>
      </c>
      <c r="D525" t="s">
        <v>1127</v>
      </c>
      <c r="E525" t="s">
        <v>1127</v>
      </c>
      <c r="F525" t="s">
        <v>1128</v>
      </c>
      <c r="G525">
        <v>65</v>
      </c>
      <c r="I525">
        <v>2</v>
      </c>
      <c r="M525" t="s">
        <v>1121</v>
      </c>
    </row>
    <row r="526" spans="1:13" hidden="1">
      <c r="A526" t="s">
        <v>8</v>
      </c>
      <c r="B526" t="s">
        <v>263</v>
      </c>
      <c r="C526" t="s">
        <v>266</v>
      </c>
      <c r="D526" t="s">
        <v>1127</v>
      </c>
      <c r="E526" t="s">
        <v>1127</v>
      </c>
      <c r="F526" t="s">
        <v>1128</v>
      </c>
      <c r="G526">
        <v>190</v>
      </c>
      <c r="I526">
        <v>3</v>
      </c>
      <c r="M526" t="s">
        <v>1122</v>
      </c>
    </row>
    <row r="527" spans="1:13" hidden="1">
      <c r="A527" t="s">
        <v>8</v>
      </c>
      <c r="B527" t="s">
        <v>263</v>
      </c>
      <c r="C527" t="s">
        <v>267</v>
      </c>
      <c r="D527" t="s">
        <v>1127</v>
      </c>
      <c r="E527" t="s">
        <v>1127</v>
      </c>
      <c r="F527" t="s">
        <v>1128</v>
      </c>
      <c r="G527">
        <v>13</v>
      </c>
      <c r="M527" t="s">
        <v>1121</v>
      </c>
    </row>
    <row r="528" spans="1:13" hidden="1">
      <c r="A528" t="s">
        <v>8</v>
      </c>
      <c r="B528" t="s">
        <v>263</v>
      </c>
      <c r="C528" t="s">
        <v>267</v>
      </c>
      <c r="D528" t="s">
        <v>1127</v>
      </c>
      <c r="E528" t="s">
        <v>1127</v>
      </c>
      <c r="F528" t="s">
        <v>1128</v>
      </c>
      <c r="G528">
        <v>132</v>
      </c>
      <c r="I528">
        <v>206</v>
      </c>
      <c r="M528" t="s">
        <v>1122</v>
      </c>
    </row>
    <row r="529" spans="1:13" hidden="1">
      <c r="A529" t="s">
        <v>8</v>
      </c>
      <c r="B529" t="s">
        <v>263</v>
      </c>
      <c r="C529" t="s">
        <v>268</v>
      </c>
      <c r="D529" t="s">
        <v>1127</v>
      </c>
      <c r="E529" t="s">
        <v>1127</v>
      </c>
      <c r="F529" t="s">
        <v>1128</v>
      </c>
      <c r="G529">
        <v>38</v>
      </c>
      <c r="I529">
        <v>36</v>
      </c>
      <c r="M529" t="s">
        <v>1121</v>
      </c>
    </row>
    <row r="530" spans="1:13" hidden="1">
      <c r="A530" t="s">
        <v>8</v>
      </c>
      <c r="B530" t="s">
        <v>263</v>
      </c>
      <c r="C530" t="s">
        <v>268</v>
      </c>
      <c r="D530" t="s">
        <v>1127</v>
      </c>
      <c r="E530" t="s">
        <v>1127</v>
      </c>
      <c r="F530" t="s">
        <v>1128</v>
      </c>
      <c r="G530">
        <v>143</v>
      </c>
      <c r="M530" t="s">
        <v>1122</v>
      </c>
    </row>
    <row r="531" spans="1:13" hidden="1">
      <c r="A531" t="s">
        <v>8</v>
      </c>
      <c r="B531" t="s">
        <v>263</v>
      </c>
      <c r="C531" t="s">
        <v>269</v>
      </c>
      <c r="D531" t="s">
        <v>1127</v>
      </c>
      <c r="E531" t="s">
        <v>1127</v>
      </c>
      <c r="F531" t="s">
        <v>1127</v>
      </c>
      <c r="G531">
        <v>56</v>
      </c>
      <c r="M531" t="s">
        <v>1122</v>
      </c>
    </row>
    <row r="532" spans="1:13" hidden="1">
      <c r="A532" t="s">
        <v>8</v>
      </c>
      <c r="B532" t="s">
        <v>263</v>
      </c>
      <c r="C532" t="s">
        <v>269</v>
      </c>
      <c r="D532" t="s">
        <v>1127</v>
      </c>
      <c r="E532" t="s">
        <v>1127</v>
      </c>
      <c r="F532" t="s">
        <v>1127</v>
      </c>
      <c r="G532">
        <v>48</v>
      </c>
      <c r="M532" t="s">
        <v>1121</v>
      </c>
    </row>
    <row r="533" spans="1:13" hidden="1">
      <c r="A533" t="s">
        <v>8</v>
      </c>
      <c r="B533" t="s">
        <v>263</v>
      </c>
      <c r="C533" t="s">
        <v>263</v>
      </c>
      <c r="D533" t="s">
        <v>1127</v>
      </c>
      <c r="E533" t="s">
        <v>1127</v>
      </c>
      <c r="F533" t="s">
        <v>1127</v>
      </c>
      <c r="G533">
        <v>1092</v>
      </c>
      <c r="H533">
        <v>3</v>
      </c>
      <c r="I533">
        <v>128</v>
      </c>
      <c r="J533">
        <v>12</v>
      </c>
      <c r="K533">
        <v>1</v>
      </c>
      <c r="L533">
        <v>56</v>
      </c>
      <c r="M533" t="s">
        <v>1121</v>
      </c>
    </row>
    <row r="534" spans="1:13" hidden="1">
      <c r="A534" t="s">
        <v>8</v>
      </c>
      <c r="B534" t="s">
        <v>263</v>
      </c>
      <c r="C534" t="s">
        <v>263</v>
      </c>
      <c r="D534" t="s">
        <v>1127</v>
      </c>
      <c r="E534" t="s">
        <v>1127</v>
      </c>
      <c r="F534" t="s">
        <v>1127</v>
      </c>
      <c r="G534">
        <v>2003</v>
      </c>
      <c r="I534">
        <v>183</v>
      </c>
      <c r="J534">
        <v>9</v>
      </c>
      <c r="L534">
        <v>45</v>
      </c>
      <c r="M534" t="s">
        <v>1122</v>
      </c>
    </row>
    <row r="535" spans="1:13" hidden="1">
      <c r="A535" t="s">
        <v>8</v>
      </c>
      <c r="B535" t="s">
        <v>270</v>
      </c>
      <c r="C535" t="s">
        <v>271</v>
      </c>
      <c r="D535" t="s">
        <v>1127</v>
      </c>
      <c r="E535" t="s">
        <v>1127</v>
      </c>
      <c r="F535" t="s">
        <v>1128</v>
      </c>
      <c r="G535">
        <v>346</v>
      </c>
      <c r="H535">
        <v>98</v>
      </c>
      <c r="J535">
        <v>87</v>
      </c>
      <c r="M535" t="s">
        <v>1122</v>
      </c>
    </row>
    <row r="536" spans="1:13" hidden="1">
      <c r="A536" t="s">
        <v>8</v>
      </c>
      <c r="B536" t="s">
        <v>270</v>
      </c>
      <c r="C536" t="s">
        <v>271</v>
      </c>
      <c r="D536" t="s">
        <v>1127</v>
      </c>
      <c r="E536" t="s">
        <v>1127</v>
      </c>
      <c r="F536" t="s">
        <v>1128</v>
      </c>
      <c r="G536">
        <v>287</v>
      </c>
      <c r="H536">
        <v>32</v>
      </c>
      <c r="I536">
        <v>81</v>
      </c>
      <c r="J536">
        <v>45</v>
      </c>
      <c r="M536" t="s">
        <v>1121</v>
      </c>
    </row>
    <row r="537" spans="1:13" hidden="1">
      <c r="A537" t="s">
        <v>8</v>
      </c>
      <c r="B537" t="s">
        <v>270</v>
      </c>
      <c r="C537" t="s">
        <v>272</v>
      </c>
      <c r="D537" t="s">
        <v>1127</v>
      </c>
      <c r="E537" t="s">
        <v>1127</v>
      </c>
      <c r="F537" t="s">
        <v>1128</v>
      </c>
      <c r="G537">
        <v>421</v>
      </c>
      <c r="I537">
        <v>270</v>
      </c>
      <c r="J537">
        <v>147</v>
      </c>
      <c r="M537" t="s">
        <v>1121</v>
      </c>
    </row>
    <row r="538" spans="1:13" hidden="1">
      <c r="A538" t="s">
        <v>8</v>
      </c>
      <c r="B538" t="s">
        <v>270</v>
      </c>
      <c r="C538" t="s">
        <v>272</v>
      </c>
      <c r="D538" t="s">
        <v>1127</v>
      </c>
      <c r="E538" t="s">
        <v>1127</v>
      </c>
      <c r="F538" t="s">
        <v>1128</v>
      </c>
      <c r="G538">
        <v>262</v>
      </c>
      <c r="H538">
        <v>1</v>
      </c>
      <c r="I538">
        <v>205</v>
      </c>
      <c r="J538">
        <v>21</v>
      </c>
      <c r="M538" t="s">
        <v>1122</v>
      </c>
    </row>
    <row r="539" spans="1:13" hidden="1">
      <c r="A539" t="s">
        <v>8</v>
      </c>
      <c r="B539" t="s">
        <v>270</v>
      </c>
      <c r="C539" t="s">
        <v>273</v>
      </c>
      <c r="D539" t="s">
        <v>1127</v>
      </c>
      <c r="E539" t="s">
        <v>1127</v>
      </c>
      <c r="F539" t="s">
        <v>1128</v>
      </c>
      <c r="G539">
        <v>213</v>
      </c>
      <c r="H539">
        <v>6</v>
      </c>
      <c r="I539">
        <v>49</v>
      </c>
      <c r="J539">
        <v>3</v>
      </c>
      <c r="M539" t="s">
        <v>1121</v>
      </c>
    </row>
    <row r="540" spans="1:13" hidden="1">
      <c r="A540" t="s">
        <v>8</v>
      </c>
      <c r="B540" t="s">
        <v>270</v>
      </c>
      <c r="C540" t="s">
        <v>273</v>
      </c>
      <c r="D540" t="s">
        <v>1127</v>
      </c>
      <c r="E540" t="s">
        <v>1127</v>
      </c>
      <c r="F540" t="s">
        <v>1128</v>
      </c>
      <c r="G540">
        <v>156</v>
      </c>
      <c r="I540">
        <v>3</v>
      </c>
      <c r="M540" t="s">
        <v>1122</v>
      </c>
    </row>
    <row r="541" spans="1:13" hidden="1">
      <c r="A541" t="s">
        <v>8</v>
      </c>
      <c r="B541" t="s">
        <v>270</v>
      </c>
      <c r="C541" t="s">
        <v>274</v>
      </c>
      <c r="D541" t="s">
        <v>1127</v>
      </c>
      <c r="E541" t="s">
        <v>1127</v>
      </c>
      <c r="F541" t="s">
        <v>1128</v>
      </c>
      <c r="G541">
        <v>786</v>
      </c>
      <c r="I541">
        <v>275</v>
      </c>
      <c r="M541" t="s">
        <v>1121</v>
      </c>
    </row>
    <row r="542" spans="1:13" hidden="1">
      <c r="A542" t="s">
        <v>8</v>
      </c>
      <c r="B542" t="s">
        <v>270</v>
      </c>
      <c r="C542" t="s">
        <v>274</v>
      </c>
      <c r="D542" t="s">
        <v>1127</v>
      </c>
      <c r="E542" t="s">
        <v>1127</v>
      </c>
      <c r="F542" t="s">
        <v>1128</v>
      </c>
      <c r="G542">
        <v>492</v>
      </c>
      <c r="I542">
        <v>163</v>
      </c>
      <c r="M542" t="s">
        <v>1122</v>
      </c>
    </row>
    <row r="543" spans="1:13" hidden="1">
      <c r="A543" t="s">
        <v>8</v>
      </c>
      <c r="B543" t="s">
        <v>270</v>
      </c>
      <c r="C543" t="s">
        <v>275</v>
      </c>
      <c r="D543" t="s">
        <v>1127</v>
      </c>
      <c r="E543" t="s">
        <v>1127</v>
      </c>
      <c r="F543" t="s">
        <v>1128</v>
      </c>
      <c r="G543">
        <v>34</v>
      </c>
      <c r="M543" t="s">
        <v>1122</v>
      </c>
    </row>
    <row r="544" spans="1:13" hidden="1">
      <c r="A544" t="s">
        <v>8</v>
      </c>
      <c r="B544" t="s">
        <v>270</v>
      </c>
      <c r="C544" t="s">
        <v>275</v>
      </c>
      <c r="D544" t="s">
        <v>1127</v>
      </c>
      <c r="E544" t="s">
        <v>1127</v>
      </c>
      <c r="F544" t="s">
        <v>1128</v>
      </c>
      <c r="G544">
        <v>306</v>
      </c>
      <c r="I544">
        <v>52</v>
      </c>
      <c r="M544" t="s">
        <v>1121</v>
      </c>
    </row>
    <row r="545" spans="1:13" hidden="1">
      <c r="A545" t="s">
        <v>8</v>
      </c>
      <c r="B545" t="s">
        <v>270</v>
      </c>
      <c r="C545" t="s">
        <v>276</v>
      </c>
      <c r="D545" t="s">
        <v>1127</v>
      </c>
      <c r="E545" t="s">
        <v>1127</v>
      </c>
      <c r="F545" t="s">
        <v>1128</v>
      </c>
      <c r="G545">
        <v>220</v>
      </c>
      <c r="H545">
        <v>1</v>
      </c>
      <c r="I545">
        <v>203</v>
      </c>
      <c r="M545" t="s">
        <v>1121</v>
      </c>
    </row>
    <row r="546" spans="1:13" hidden="1">
      <c r="A546" t="s">
        <v>8</v>
      </c>
      <c r="B546" t="s">
        <v>270</v>
      </c>
      <c r="C546" t="s">
        <v>276</v>
      </c>
      <c r="D546" t="s">
        <v>1127</v>
      </c>
      <c r="E546" t="s">
        <v>1127</v>
      </c>
      <c r="F546" t="s">
        <v>1128</v>
      </c>
      <c r="G546">
        <v>205</v>
      </c>
      <c r="H546">
        <v>3</v>
      </c>
      <c r="I546">
        <v>142</v>
      </c>
      <c r="M546" t="s">
        <v>1122</v>
      </c>
    </row>
    <row r="547" spans="1:13" hidden="1">
      <c r="A547" t="s">
        <v>8</v>
      </c>
      <c r="B547" t="s">
        <v>270</v>
      </c>
      <c r="C547" t="s">
        <v>277</v>
      </c>
      <c r="D547" t="s">
        <v>1127</v>
      </c>
      <c r="E547" t="s">
        <v>1127</v>
      </c>
      <c r="F547" t="s">
        <v>1128</v>
      </c>
      <c r="G547">
        <v>728</v>
      </c>
      <c r="H547">
        <v>1</v>
      </c>
      <c r="I547">
        <v>170</v>
      </c>
      <c r="M547" t="s">
        <v>1121</v>
      </c>
    </row>
    <row r="548" spans="1:13" hidden="1">
      <c r="A548" t="s">
        <v>8</v>
      </c>
      <c r="B548" t="s">
        <v>270</v>
      </c>
      <c r="C548" t="s">
        <v>277</v>
      </c>
      <c r="D548" t="s">
        <v>1127</v>
      </c>
      <c r="E548" t="s">
        <v>1127</v>
      </c>
      <c r="F548" t="s">
        <v>1128</v>
      </c>
      <c r="G548">
        <v>819</v>
      </c>
      <c r="I548">
        <v>229</v>
      </c>
      <c r="M548" t="s">
        <v>1122</v>
      </c>
    </row>
    <row r="549" spans="1:13" hidden="1">
      <c r="A549" t="s">
        <v>8</v>
      </c>
      <c r="B549" t="s">
        <v>270</v>
      </c>
      <c r="C549" t="s">
        <v>879</v>
      </c>
      <c r="D549" t="s">
        <v>1127</v>
      </c>
      <c r="E549" t="s">
        <v>1127</v>
      </c>
      <c r="F549" t="s">
        <v>1128</v>
      </c>
      <c r="G549">
        <v>133</v>
      </c>
      <c r="M549" t="s">
        <v>1122</v>
      </c>
    </row>
    <row r="550" spans="1:13" hidden="1">
      <c r="A550" t="s">
        <v>8</v>
      </c>
      <c r="B550" t="s">
        <v>270</v>
      </c>
      <c r="C550" t="s">
        <v>879</v>
      </c>
      <c r="D550" t="s">
        <v>1127</v>
      </c>
      <c r="E550" t="s">
        <v>1127</v>
      </c>
      <c r="F550" t="s">
        <v>1128</v>
      </c>
      <c r="G550">
        <v>186</v>
      </c>
      <c r="M550" t="s">
        <v>1121</v>
      </c>
    </row>
    <row r="551" spans="1:13" hidden="1">
      <c r="A551" t="s">
        <v>8</v>
      </c>
      <c r="B551" t="s">
        <v>270</v>
      </c>
      <c r="C551" t="s">
        <v>270</v>
      </c>
      <c r="D551" t="s">
        <v>1127</v>
      </c>
      <c r="E551" t="s">
        <v>1127</v>
      </c>
      <c r="F551" t="s">
        <v>1127</v>
      </c>
      <c r="G551">
        <v>361</v>
      </c>
      <c r="H551">
        <v>1</v>
      </c>
      <c r="I551">
        <v>448</v>
      </c>
      <c r="J551">
        <v>1</v>
      </c>
      <c r="M551" t="s">
        <v>1121</v>
      </c>
    </row>
    <row r="552" spans="1:13" hidden="1">
      <c r="A552" t="s">
        <v>8</v>
      </c>
      <c r="B552" t="s">
        <v>270</v>
      </c>
      <c r="C552" t="s">
        <v>270</v>
      </c>
      <c r="D552" t="s">
        <v>1127</v>
      </c>
      <c r="E552" t="s">
        <v>1127</v>
      </c>
      <c r="F552" t="s">
        <v>1127</v>
      </c>
      <c r="G552">
        <v>395</v>
      </c>
      <c r="H552">
        <v>1</v>
      </c>
      <c r="I552">
        <v>401</v>
      </c>
      <c r="M552" t="s">
        <v>1122</v>
      </c>
    </row>
    <row r="553" spans="1:13" hidden="1">
      <c r="A553" t="s">
        <v>8</v>
      </c>
      <c r="B553" t="s">
        <v>156</v>
      </c>
      <c r="C553" t="s">
        <v>157</v>
      </c>
      <c r="D553" t="s">
        <v>1127</v>
      </c>
      <c r="E553" t="s">
        <v>1127</v>
      </c>
      <c r="F553" t="s">
        <v>1128</v>
      </c>
      <c r="G553">
        <v>648</v>
      </c>
      <c r="H553">
        <v>105</v>
      </c>
      <c r="I553">
        <v>1</v>
      </c>
      <c r="J553">
        <v>58</v>
      </c>
      <c r="K553">
        <v>11</v>
      </c>
      <c r="M553" t="s">
        <v>1122</v>
      </c>
    </row>
    <row r="554" spans="1:13" hidden="1">
      <c r="A554" t="s">
        <v>8</v>
      </c>
      <c r="B554" t="s">
        <v>156</v>
      </c>
      <c r="C554" t="s">
        <v>157</v>
      </c>
      <c r="D554" t="s">
        <v>1127</v>
      </c>
      <c r="E554" t="s">
        <v>1127</v>
      </c>
      <c r="F554" t="s">
        <v>1128</v>
      </c>
      <c r="G554">
        <v>373</v>
      </c>
      <c r="H554">
        <v>83</v>
      </c>
      <c r="I554">
        <v>2</v>
      </c>
      <c r="J554">
        <v>36</v>
      </c>
      <c r="K554">
        <v>2</v>
      </c>
      <c r="M554" t="s">
        <v>1121</v>
      </c>
    </row>
    <row r="555" spans="1:13" hidden="1">
      <c r="A555" t="s">
        <v>8</v>
      </c>
      <c r="B555" t="s">
        <v>156</v>
      </c>
      <c r="C555" t="s">
        <v>158</v>
      </c>
      <c r="D555" t="s">
        <v>1127</v>
      </c>
      <c r="E555" t="s">
        <v>1127</v>
      </c>
      <c r="F555" t="s">
        <v>1128</v>
      </c>
      <c r="G555">
        <v>134</v>
      </c>
      <c r="H555">
        <v>1</v>
      </c>
      <c r="J555">
        <v>7</v>
      </c>
      <c r="M555" t="s">
        <v>1121</v>
      </c>
    </row>
    <row r="556" spans="1:13" hidden="1">
      <c r="A556" t="s">
        <v>8</v>
      </c>
      <c r="B556" t="s">
        <v>156</v>
      </c>
      <c r="C556" t="s">
        <v>158</v>
      </c>
      <c r="D556" t="s">
        <v>1127</v>
      </c>
      <c r="E556" t="s">
        <v>1127</v>
      </c>
      <c r="F556" t="s">
        <v>1128</v>
      </c>
      <c r="G556">
        <v>216</v>
      </c>
      <c r="H556">
        <v>2</v>
      </c>
      <c r="I556">
        <v>3</v>
      </c>
      <c r="J556">
        <v>5</v>
      </c>
      <c r="M556" t="s">
        <v>1122</v>
      </c>
    </row>
    <row r="557" spans="1:13" hidden="1">
      <c r="A557" t="s">
        <v>8</v>
      </c>
      <c r="B557" t="s">
        <v>156</v>
      </c>
      <c r="C557" t="s">
        <v>159</v>
      </c>
      <c r="D557" t="s">
        <v>1127</v>
      </c>
      <c r="E557" t="s">
        <v>1127</v>
      </c>
      <c r="F557" t="s">
        <v>1128</v>
      </c>
      <c r="G557">
        <v>356</v>
      </c>
      <c r="J557">
        <v>6</v>
      </c>
      <c r="M557" t="s">
        <v>1121</v>
      </c>
    </row>
    <row r="558" spans="1:13" hidden="1">
      <c r="A558" t="s">
        <v>8</v>
      </c>
      <c r="B558" t="s">
        <v>156</v>
      </c>
      <c r="C558" t="s">
        <v>159</v>
      </c>
      <c r="D558" t="s">
        <v>1127</v>
      </c>
      <c r="E558" t="s">
        <v>1127</v>
      </c>
      <c r="F558" t="s">
        <v>1128</v>
      </c>
      <c r="G558">
        <v>394</v>
      </c>
      <c r="J558">
        <v>8</v>
      </c>
      <c r="M558" t="s">
        <v>1122</v>
      </c>
    </row>
    <row r="559" spans="1:13" hidden="1">
      <c r="A559" t="s">
        <v>8</v>
      </c>
      <c r="B559" t="s">
        <v>156</v>
      </c>
      <c r="C559" t="s">
        <v>171</v>
      </c>
      <c r="D559" t="s">
        <v>1127</v>
      </c>
      <c r="E559" t="s">
        <v>1127</v>
      </c>
      <c r="F559" t="s">
        <v>1128</v>
      </c>
      <c r="G559">
        <v>661</v>
      </c>
      <c r="H559">
        <v>41</v>
      </c>
      <c r="I559">
        <v>124</v>
      </c>
      <c r="J559">
        <v>121</v>
      </c>
      <c r="K559">
        <v>90</v>
      </c>
      <c r="M559" t="s">
        <v>1121</v>
      </c>
    </row>
    <row r="560" spans="1:13" hidden="1">
      <c r="A560" t="s">
        <v>8</v>
      </c>
      <c r="B560" t="s">
        <v>156</v>
      </c>
      <c r="C560" t="s">
        <v>171</v>
      </c>
      <c r="D560" t="s">
        <v>1127</v>
      </c>
      <c r="E560" t="s">
        <v>1127</v>
      </c>
      <c r="F560" t="s">
        <v>1128</v>
      </c>
      <c r="G560">
        <v>679</v>
      </c>
      <c r="H560">
        <v>12</v>
      </c>
      <c r="I560">
        <v>118</v>
      </c>
      <c r="J560">
        <v>79</v>
      </c>
      <c r="K560">
        <v>22</v>
      </c>
      <c r="M560" t="s">
        <v>1122</v>
      </c>
    </row>
    <row r="561" spans="1:13" hidden="1">
      <c r="A561" t="s">
        <v>8</v>
      </c>
      <c r="B561" t="s">
        <v>156</v>
      </c>
      <c r="C561" t="s">
        <v>922</v>
      </c>
      <c r="D561" t="s">
        <v>1127</v>
      </c>
      <c r="E561" t="s">
        <v>1127</v>
      </c>
      <c r="F561" t="s">
        <v>1127</v>
      </c>
      <c r="M561" t="s">
        <v>1121</v>
      </c>
    </row>
    <row r="562" spans="1:13" hidden="1">
      <c r="A562" t="s">
        <v>8</v>
      </c>
      <c r="B562" t="s">
        <v>156</v>
      </c>
      <c r="C562" t="s">
        <v>156</v>
      </c>
      <c r="D562" t="s">
        <v>1127</v>
      </c>
      <c r="E562" t="s">
        <v>1127</v>
      </c>
      <c r="F562" t="s">
        <v>1127</v>
      </c>
      <c r="G562">
        <v>2410</v>
      </c>
      <c r="H562">
        <v>13</v>
      </c>
      <c r="I562">
        <v>163</v>
      </c>
      <c r="J562">
        <v>2</v>
      </c>
      <c r="K562">
        <v>13</v>
      </c>
      <c r="M562" t="s">
        <v>1121</v>
      </c>
    </row>
    <row r="563" spans="1:13" hidden="1">
      <c r="A563" t="s">
        <v>8</v>
      </c>
      <c r="B563" t="s">
        <v>156</v>
      </c>
      <c r="C563" t="s">
        <v>156</v>
      </c>
      <c r="D563" t="s">
        <v>1127</v>
      </c>
      <c r="E563" t="s">
        <v>1127</v>
      </c>
      <c r="F563" t="s">
        <v>1127</v>
      </c>
      <c r="G563">
        <v>2262</v>
      </c>
      <c r="H563">
        <v>3</v>
      </c>
      <c r="I563">
        <v>149</v>
      </c>
      <c r="J563">
        <v>7</v>
      </c>
      <c r="K563">
        <v>4</v>
      </c>
      <c r="L563">
        <v>4</v>
      </c>
      <c r="M563" t="s">
        <v>1122</v>
      </c>
    </row>
    <row r="564" spans="1:13" hidden="1">
      <c r="A564" t="s">
        <v>8</v>
      </c>
      <c r="B564" t="s">
        <v>1107</v>
      </c>
      <c r="C564" t="s">
        <v>1107</v>
      </c>
      <c r="D564" t="s">
        <v>1127</v>
      </c>
      <c r="E564" t="s">
        <v>1127</v>
      </c>
      <c r="F564" t="s">
        <v>1127</v>
      </c>
      <c r="G564">
        <v>2544</v>
      </c>
      <c r="I564">
        <v>82</v>
      </c>
      <c r="J564">
        <v>3</v>
      </c>
      <c r="M564" t="s">
        <v>1122</v>
      </c>
    </row>
    <row r="565" spans="1:13" hidden="1">
      <c r="A565" t="s">
        <v>278</v>
      </c>
      <c r="B565" t="s">
        <v>293</v>
      </c>
      <c r="C565" t="s">
        <v>294</v>
      </c>
      <c r="D565" t="s">
        <v>1127</v>
      </c>
      <c r="E565" t="s">
        <v>1127</v>
      </c>
      <c r="F565" t="s">
        <v>1127</v>
      </c>
      <c r="G565">
        <v>248</v>
      </c>
      <c r="M565" t="s">
        <v>1121</v>
      </c>
    </row>
    <row r="566" spans="1:13" hidden="1">
      <c r="A566" t="s">
        <v>278</v>
      </c>
      <c r="B566" t="s">
        <v>293</v>
      </c>
      <c r="C566" t="s">
        <v>294</v>
      </c>
      <c r="D566" t="s">
        <v>1127</v>
      </c>
      <c r="E566" t="s">
        <v>1127</v>
      </c>
      <c r="F566" t="s">
        <v>1127</v>
      </c>
      <c r="G566">
        <v>309</v>
      </c>
      <c r="M566" t="s">
        <v>1122</v>
      </c>
    </row>
    <row r="567" spans="1:13" hidden="1">
      <c r="A567" t="s">
        <v>278</v>
      </c>
      <c r="B567" t="s">
        <v>293</v>
      </c>
      <c r="C567" t="s">
        <v>295</v>
      </c>
      <c r="D567" t="s">
        <v>1127</v>
      </c>
      <c r="E567" t="s">
        <v>1127</v>
      </c>
      <c r="F567" t="s">
        <v>1127</v>
      </c>
      <c r="G567">
        <v>736</v>
      </c>
      <c r="M567" t="s">
        <v>1121</v>
      </c>
    </row>
    <row r="568" spans="1:13" hidden="1">
      <c r="A568" t="s">
        <v>278</v>
      </c>
      <c r="B568" t="s">
        <v>293</v>
      </c>
      <c r="C568" t="s">
        <v>295</v>
      </c>
      <c r="D568" t="s">
        <v>1127</v>
      </c>
      <c r="E568" t="s">
        <v>1127</v>
      </c>
      <c r="F568" t="s">
        <v>1127</v>
      </c>
      <c r="G568">
        <v>842</v>
      </c>
      <c r="M568" t="s">
        <v>1122</v>
      </c>
    </row>
    <row r="569" spans="1:13" hidden="1">
      <c r="A569" t="s">
        <v>278</v>
      </c>
      <c r="B569" t="s">
        <v>293</v>
      </c>
      <c r="C569" t="s">
        <v>296</v>
      </c>
      <c r="D569" t="s">
        <v>1127</v>
      </c>
      <c r="E569" t="s">
        <v>1127</v>
      </c>
      <c r="F569" t="s">
        <v>1127</v>
      </c>
      <c r="G569">
        <v>141</v>
      </c>
      <c r="M569" t="s">
        <v>1121</v>
      </c>
    </row>
    <row r="570" spans="1:13" hidden="1">
      <c r="A570" t="s">
        <v>278</v>
      </c>
      <c r="B570" t="s">
        <v>293</v>
      </c>
      <c r="C570" t="s">
        <v>296</v>
      </c>
      <c r="D570" t="s">
        <v>1127</v>
      </c>
      <c r="E570" t="s">
        <v>1127</v>
      </c>
      <c r="F570" t="s">
        <v>1127</v>
      </c>
      <c r="G570">
        <v>814</v>
      </c>
      <c r="M570" t="s">
        <v>1122</v>
      </c>
    </row>
    <row r="571" spans="1:13" hidden="1">
      <c r="A571" t="s">
        <v>278</v>
      </c>
      <c r="B571" t="s">
        <v>293</v>
      </c>
      <c r="C571" t="s">
        <v>297</v>
      </c>
      <c r="D571" t="s">
        <v>1127</v>
      </c>
      <c r="E571" t="s">
        <v>1127</v>
      </c>
      <c r="F571" t="s">
        <v>1127</v>
      </c>
      <c r="G571">
        <v>223</v>
      </c>
      <c r="M571" t="s">
        <v>1121</v>
      </c>
    </row>
    <row r="572" spans="1:13" hidden="1">
      <c r="A572" t="s">
        <v>278</v>
      </c>
      <c r="B572" t="s">
        <v>293</v>
      </c>
      <c r="C572" t="s">
        <v>297</v>
      </c>
      <c r="D572" t="s">
        <v>1127</v>
      </c>
      <c r="E572" t="s">
        <v>1127</v>
      </c>
      <c r="F572" t="s">
        <v>1127</v>
      </c>
      <c r="G572">
        <v>368</v>
      </c>
      <c r="M572" t="s">
        <v>1122</v>
      </c>
    </row>
    <row r="573" spans="1:13" hidden="1">
      <c r="A573" t="s">
        <v>278</v>
      </c>
      <c r="B573" t="s">
        <v>293</v>
      </c>
      <c r="C573" t="s">
        <v>298</v>
      </c>
      <c r="D573" t="s">
        <v>1127</v>
      </c>
      <c r="E573" t="s">
        <v>1127</v>
      </c>
      <c r="F573" t="s">
        <v>1127</v>
      </c>
      <c r="G573">
        <v>1174</v>
      </c>
      <c r="M573" t="s">
        <v>1122</v>
      </c>
    </row>
    <row r="574" spans="1:13" hidden="1">
      <c r="A574" t="s">
        <v>278</v>
      </c>
      <c r="B574" t="s">
        <v>293</v>
      </c>
      <c r="C574" t="s">
        <v>298</v>
      </c>
      <c r="D574" t="s">
        <v>1127</v>
      </c>
      <c r="E574" t="s">
        <v>1127</v>
      </c>
      <c r="F574" t="s">
        <v>1127</v>
      </c>
      <c r="G574">
        <v>820</v>
      </c>
      <c r="M574" t="s">
        <v>1121</v>
      </c>
    </row>
    <row r="575" spans="1:13" hidden="1">
      <c r="A575" t="s">
        <v>278</v>
      </c>
      <c r="B575" t="s">
        <v>293</v>
      </c>
      <c r="C575" t="s">
        <v>299</v>
      </c>
      <c r="D575" t="s">
        <v>1127</v>
      </c>
      <c r="E575" t="s">
        <v>1127</v>
      </c>
      <c r="F575" t="s">
        <v>1127</v>
      </c>
      <c r="G575">
        <v>117</v>
      </c>
      <c r="M575" t="s">
        <v>1121</v>
      </c>
    </row>
    <row r="576" spans="1:13" hidden="1">
      <c r="A576" t="s">
        <v>278</v>
      </c>
      <c r="B576" t="s">
        <v>293</v>
      </c>
      <c r="C576" t="s">
        <v>299</v>
      </c>
      <c r="D576" t="s">
        <v>1127</v>
      </c>
      <c r="E576" t="s">
        <v>1127</v>
      </c>
      <c r="F576" t="s">
        <v>1127</v>
      </c>
      <c r="G576">
        <v>150</v>
      </c>
      <c r="M576" t="s">
        <v>1122</v>
      </c>
    </row>
    <row r="577" spans="1:13" hidden="1">
      <c r="A577" t="s">
        <v>278</v>
      </c>
      <c r="B577" t="s">
        <v>293</v>
      </c>
      <c r="C577" t="s">
        <v>300</v>
      </c>
      <c r="D577" t="s">
        <v>1127</v>
      </c>
      <c r="E577" t="s">
        <v>1127</v>
      </c>
      <c r="F577" t="s">
        <v>1127</v>
      </c>
      <c r="G577">
        <v>193</v>
      </c>
      <c r="M577" t="s">
        <v>1122</v>
      </c>
    </row>
    <row r="578" spans="1:13" hidden="1">
      <c r="A578" t="s">
        <v>278</v>
      </c>
      <c r="B578" t="s">
        <v>293</v>
      </c>
      <c r="C578" t="s">
        <v>300</v>
      </c>
      <c r="D578" t="s">
        <v>1127</v>
      </c>
      <c r="E578" t="s">
        <v>1127</v>
      </c>
      <c r="F578" t="s">
        <v>1127</v>
      </c>
      <c r="G578">
        <v>886</v>
      </c>
      <c r="M578" t="s">
        <v>1121</v>
      </c>
    </row>
    <row r="579" spans="1:13" hidden="1">
      <c r="A579" t="s">
        <v>278</v>
      </c>
      <c r="B579" t="s">
        <v>293</v>
      </c>
      <c r="C579" t="s">
        <v>301</v>
      </c>
      <c r="D579" t="s">
        <v>1127</v>
      </c>
      <c r="E579" t="s">
        <v>1127</v>
      </c>
      <c r="F579" t="s">
        <v>1127</v>
      </c>
      <c r="G579">
        <v>1132</v>
      </c>
      <c r="M579" t="s">
        <v>1122</v>
      </c>
    </row>
    <row r="580" spans="1:13" hidden="1">
      <c r="A580" t="s">
        <v>278</v>
      </c>
      <c r="B580" t="s">
        <v>293</v>
      </c>
      <c r="C580" t="s">
        <v>301</v>
      </c>
      <c r="D580" t="s">
        <v>1127</v>
      </c>
      <c r="E580" t="s">
        <v>1127</v>
      </c>
      <c r="F580" t="s">
        <v>1127</v>
      </c>
      <c r="G580">
        <v>636</v>
      </c>
      <c r="M580" t="s">
        <v>1121</v>
      </c>
    </row>
    <row r="581" spans="1:13" hidden="1">
      <c r="A581" t="s">
        <v>278</v>
      </c>
      <c r="B581" t="s">
        <v>293</v>
      </c>
      <c r="C581" t="s">
        <v>302</v>
      </c>
      <c r="D581" t="s">
        <v>1127</v>
      </c>
      <c r="E581" t="s">
        <v>1127</v>
      </c>
      <c r="F581" t="s">
        <v>1127</v>
      </c>
      <c r="G581">
        <v>209</v>
      </c>
      <c r="M581" t="s">
        <v>1121</v>
      </c>
    </row>
    <row r="582" spans="1:13" hidden="1">
      <c r="A582" t="s">
        <v>278</v>
      </c>
      <c r="B582" t="s">
        <v>293</v>
      </c>
      <c r="C582" t="s">
        <v>302</v>
      </c>
      <c r="D582" t="s">
        <v>1127</v>
      </c>
      <c r="E582" t="s">
        <v>1127</v>
      </c>
      <c r="F582" t="s">
        <v>1127</v>
      </c>
      <c r="G582">
        <v>301</v>
      </c>
      <c r="M582" t="s">
        <v>1122</v>
      </c>
    </row>
    <row r="583" spans="1:13" hidden="1">
      <c r="A583" t="s">
        <v>278</v>
      </c>
      <c r="B583" t="s">
        <v>293</v>
      </c>
      <c r="C583" t="s">
        <v>303</v>
      </c>
      <c r="D583" t="s">
        <v>1127</v>
      </c>
      <c r="E583" t="s">
        <v>1127</v>
      </c>
      <c r="F583" t="s">
        <v>1127</v>
      </c>
      <c r="G583">
        <v>80</v>
      </c>
      <c r="M583" t="s">
        <v>1122</v>
      </c>
    </row>
    <row r="584" spans="1:13" hidden="1">
      <c r="A584" t="s">
        <v>278</v>
      </c>
      <c r="B584" t="s">
        <v>293</v>
      </c>
      <c r="C584" t="s">
        <v>303</v>
      </c>
      <c r="D584" t="s">
        <v>1127</v>
      </c>
      <c r="E584" t="s">
        <v>1127</v>
      </c>
      <c r="F584" t="s">
        <v>1127</v>
      </c>
      <c r="G584">
        <v>767</v>
      </c>
      <c r="M584" t="s">
        <v>1121</v>
      </c>
    </row>
    <row r="585" spans="1:13" hidden="1">
      <c r="A585" t="s">
        <v>278</v>
      </c>
      <c r="B585" t="s">
        <v>293</v>
      </c>
      <c r="C585" t="s">
        <v>304</v>
      </c>
      <c r="D585" t="s">
        <v>1127</v>
      </c>
      <c r="E585" t="s">
        <v>1127</v>
      </c>
      <c r="F585" t="s">
        <v>1127</v>
      </c>
      <c r="G585">
        <v>217</v>
      </c>
      <c r="M585" t="s">
        <v>1121</v>
      </c>
    </row>
    <row r="586" spans="1:13" hidden="1">
      <c r="A586" t="s">
        <v>278</v>
      </c>
      <c r="B586" t="s">
        <v>293</v>
      </c>
      <c r="C586" t="s">
        <v>304</v>
      </c>
      <c r="D586" t="s">
        <v>1127</v>
      </c>
      <c r="E586" t="s">
        <v>1127</v>
      </c>
      <c r="F586" t="s">
        <v>1127</v>
      </c>
      <c r="G586">
        <v>217</v>
      </c>
      <c r="M586" t="s">
        <v>1122</v>
      </c>
    </row>
    <row r="587" spans="1:13" hidden="1">
      <c r="A587" t="s">
        <v>278</v>
      </c>
      <c r="B587" t="s">
        <v>293</v>
      </c>
      <c r="C587" t="s">
        <v>305</v>
      </c>
      <c r="D587" t="s">
        <v>1127</v>
      </c>
      <c r="E587" t="s">
        <v>1127</v>
      </c>
      <c r="F587" t="s">
        <v>1127</v>
      </c>
      <c r="G587">
        <v>28</v>
      </c>
      <c r="M587" t="s">
        <v>1121</v>
      </c>
    </row>
    <row r="588" spans="1:13" hidden="1">
      <c r="A588" t="s">
        <v>278</v>
      </c>
      <c r="B588" t="s">
        <v>293</v>
      </c>
      <c r="C588" t="s">
        <v>305</v>
      </c>
      <c r="D588" t="s">
        <v>1127</v>
      </c>
      <c r="E588" t="s">
        <v>1127</v>
      </c>
      <c r="F588" t="s">
        <v>1127</v>
      </c>
      <c r="G588">
        <v>92</v>
      </c>
      <c r="M588" t="s">
        <v>1122</v>
      </c>
    </row>
    <row r="589" spans="1:13" hidden="1">
      <c r="A589" t="s">
        <v>278</v>
      </c>
      <c r="B589" t="s">
        <v>293</v>
      </c>
      <c r="C589" t="s">
        <v>306</v>
      </c>
      <c r="D589" t="s">
        <v>1127</v>
      </c>
      <c r="E589" t="s">
        <v>1127</v>
      </c>
      <c r="F589" t="s">
        <v>1128</v>
      </c>
      <c r="G589">
        <v>86</v>
      </c>
      <c r="M589" t="s">
        <v>1122</v>
      </c>
    </row>
    <row r="590" spans="1:13" hidden="1">
      <c r="A590" t="s">
        <v>278</v>
      </c>
      <c r="B590" t="s">
        <v>293</v>
      </c>
      <c r="C590" t="s">
        <v>306</v>
      </c>
      <c r="D590" t="s">
        <v>1127</v>
      </c>
      <c r="E590" t="s">
        <v>1127</v>
      </c>
      <c r="F590" t="s">
        <v>1128</v>
      </c>
      <c r="G590">
        <v>150</v>
      </c>
      <c r="M590" t="s">
        <v>1121</v>
      </c>
    </row>
    <row r="591" spans="1:13" hidden="1">
      <c r="A591" t="s">
        <v>278</v>
      </c>
      <c r="B591" t="s">
        <v>293</v>
      </c>
      <c r="C591" t="s">
        <v>862</v>
      </c>
      <c r="D591" t="s">
        <v>1127</v>
      </c>
      <c r="E591" t="s">
        <v>1127</v>
      </c>
      <c r="F591" t="s">
        <v>1127</v>
      </c>
      <c r="G591">
        <v>57</v>
      </c>
      <c r="M591" t="s">
        <v>1121</v>
      </c>
    </row>
    <row r="592" spans="1:13" hidden="1">
      <c r="A592" t="s">
        <v>278</v>
      </c>
      <c r="B592" t="s">
        <v>293</v>
      </c>
      <c r="C592" t="s">
        <v>862</v>
      </c>
      <c r="D592" t="s">
        <v>1127</v>
      </c>
      <c r="E592" t="s">
        <v>1127</v>
      </c>
      <c r="F592" t="s">
        <v>1127</v>
      </c>
      <c r="G592">
        <v>116</v>
      </c>
      <c r="M592" t="s">
        <v>1122</v>
      </c>
    </row>
    <row r="593" spans="1:13" hidden="1">
      <c r="A593" t="s">
        <v>278</v>
      </c>
      <c r="B593" t="s">
        <v>293</v>
      </c>
      <c r="C593" t="s">
        <v>1073</v>
      </c>
      <c r="D593" t="s">
        <v>1127</v>
      </c>
      <c r="E593" t="s">
        <v>1127</v>
      </c>
      <c r="F593" t="s">
        <v>1127</v>
      </c>
      <c r="G593">
        <v>1</v>
      </c>
      <c r="M593" t="s">
        <v>1122</v>
      </c>
    </row>
    <row r="594" spans="1:13" hidden="1">
      <c r="A594" t="s">
        <v>278</v>
      </c>
      <c r="B594" t="s">
        <v>293</v>
      </c>
      <c r="C594" t="s">
        <v>293</v>
      </c>
      <c r="D594" t="s">
        <v>1127</v>
      </c>
      <c r="E594" t="s">
        <v>1127</v>
      </c>
      <c r="F594" t="s">
        <v>1127</v>
      </c>
      <c r="G594">
        <v>1685</v>
      </c>
      <c r="H594">
        <v>176</v>
      </c>
      <c r="I594">
        <v>36</v>
      </c>
      <c r="K594">
        <v>441</v>
      </c>
      <c r="L594">
        <v>342</v>
      </c>
      <c r="M594" t="s">
        <v>1121</v>
      </c>
    </row>
    <row r="595" spans="1:13" hidden="1">
      <c r="A595" t="s">
        <v>278</v>
      </c>
      <c r="B595" t="s">
        <v>293</v>
      </c>
      <c r="C595" t="s">
        <v>293</v>
      </c>
      <c r="D595" t="s">
        <v>1127</v>
      </c>
      <c r="E595" t="s">
        <v>1127</v>
      </c>
      <c r="F595" t="s">
        <v>1127</v>
      </c>
      <c r="G595">
        <v>5568</v>
      </c>
      <c r="H595">
        <v>76</v>
      </c>
      <c r="I595">
        <v>68</v>
      </c>
      <c r="K595">
        <v>104</v>
      </c>
      <c r="L595">
        <v>219</v>
      </c>
      <c r="M595" t="s">
        <v>1122</v>
      </c>
    </row>
    <row r="596" spans="1:13" hidden="1">
      <c r="A596" t="s">
        <v>278</v>
      </c>
      <c r="B596" t="s">
        <v>293</v>
      </c>
      <c r="C596" t="s">
        <v>880</v>
      </c>
      <c r="D596" t="s">
        <v>1127</v>
      </c>
      <c r="E596" t="s">
        <v>1127</v>
      </c>
      <c r="F596" t="s">
        <v>1127</v>
      </c>
      <c r="G596">
        <v>58</v>
      </c>
      <c r="M596" t="s">
        <v>1122</v>
      </c>
    </row>
    <row r="597" spans="1:13" hidden="1">
      <c r="A597" t="s">
        <v>278</v>
      </c>
      <c r="B597" t="s">
        <v>293</v>
      </c>
      <c r="C597" t="s">
        <v>880</v>
      </c>
      <c r="D597" t="s">
        <v>1127</v>
      </c>
      <c r="E597" t="s">
        <v>1127</v>
      </c>
      <c r="F597" t="s">
        <v>1127</v>
      </c>
      <c r="G597">
        <v>144</v>
      </c>
      <c r="M597" t="s">
        <v>1121</v>
      </c>
    </row>
    <row r="598" spans="1:13" hidden="1">
      <c r="A598" t="s">
        <v>278</v>
      </c>
      <c r="B598" t="s">
        <v>293</v>
      </c>
      <c r="C598" t="s">
        <v>944</v>
      </c>
      <c r="D598" t="s">
        <v>1127</v>
      </c>
      <c r="E598" t="s">
        <v>1127</v>
      </c>
      <c r="F598" t="s">
        <v>1127</v>
      </c>
      <c r="G598">
        <v>210</v>
      </c>
      <c r="M598" t="s">
        <v>1122</v>
      </c>
    </row>
    <row r="599" spans="1:13" hidden="1">
      <c r="A599" t="s">
        <v>278</v>
      </c>
      <c r="B599" t="s">
        <v>293</v>
      </c>
      <c r="C599" t="s">
        <v>944</v>
      </c>
      <c r="D599" t="s">
        <v>1127</v>
      </c>
      <c r="E599" t="s">
        <v>1127</v>
      </c>
      <c r="F599" t="s">
        <v>1127</v>
      </c>
      <c r="G599">
        <v>276</v>
      </c>
      <c r="M599" t="s">
        <v>1121</v>
      </c>
    </row>
    <row r="600" spans="1:13" hidden="1">
      <c r="A600" t="s">
        <v>278</v>
      </c>
      <c r="B600" t="s">
        <v>307</v>
      </c>
      <c r="C600" t="s">
        <v>308</v>
      </c>
      <c r="D600" t="s">
        <v>1127</v>
      </c>
      <c r="E600" t="s">
        <v>1128</v>
      </c>
      <c r="F600" t="s">
        <v>1128</v>
      </c>
      <c r="G600">
        <v>175</v>
      </c>
      <c r="M600" t="s">
        <v>1121</v>
      </c>
    </row>
    <row r="601" spans="1:13" hidden="1">
      <c r="A601" t="s">
        <v>278</v>
      </c>
      <c r="B601" t="s">
        <v>307</v>
      </c>
      <c r="C601" t="s">
        <v>308</v>
      </c>
      <c r="D601" t="s">
        <v>1127</v>
      </c>
      <c r="E601" t="s">
        <v>1128</v>
      </c>
      <c r="F601" t="s">
        <v>1128</v>
      </c>
      <c r="G601">
        <v>214</v>
      </c>
      <c r="M601" t="s">
        <v>1122</v>
      </c>
    </row>
    <row r="602" spans="1:13" hidden="1">
      <c r="A602" t="s">
        <v>278</v>
      </c>
      <c r="B602" t="s">
        <v>307</v>
      </c>
      <c r="C602" t="s">
        <v>309</v>
      </c>
      <c r="D602" t="s">
        <v>1127</v>
      </c>
      <c r="E602" t="s">
        <v>1127</v>
      </c>
      <c r="F602" t="s">
        <v>1127</v>
      </c>
      <c r="G602">
        <v>312</v>
      </c>
      <c r="H602">
        <v>4</v>
      </c>
      <c r="I602">
        <v>347</v>
      </c>
      <c r="J602">
        <v>42</v>
      </c>
      <c r="K602">
        <v>118</v>
      </c>
      <c r="M602" t="s">
        <v>1121</v>
      </c>
    </row>
    <row r="603" spans="1:13" hidden="1">
      <c r="A603" t="s">
        <v>278</v>
      </c>
      <c r="B603" t="s">
        <v>307</v>
      </c>
      <c r="C603" t="s">
        <v>309</v>
      </c>
      <c r="D603" t="s">
        <v>1127</v>
      </c>
      <c r="E603" t="s">
        <v>1127</v>
      </c>
      <c r="F603" t="s">
        <v>1127</v>
      </c>
      <c r="G603">
        <v>375</v>
      </c>
      <c r="H603">
        <v>14</v>
      </c>
      <c r="I603">
        <v>327</v>
      </c>
      <c r="J603">
        <v>9</v>
      </c>
      <c r="K603">
        <v>122</v>
      </c>
      <c r="M603" t="s">
        <v>1122</v>
      </c>
    </row>
    <row r="604" spans="1:13" hidden="1">
      <c r="A604" t="s">
        <v>278</v>
      </c>
      <c r="B604" t="s">
        <v>307</v>
      </c>
      <c r="C604" t="s">
        <v>310</v>
      </c>
      <c r="D604" t="s">
        <v>1127</v>
      </c>
      <c r="E604" t="s">
        <v>1128</v>
      </c>
      <c r="F604" t="s">
        <v>1128</v>
      </c>
      <c r="G604">
        <v>312</v>
      </c>
      <c r="M604" t="s">
        <v>1122</v>
      </c>
    </row>
    <row r="605" spans="1:13" hidden="1">
      <c r="A605" t="s">
        <v>278</v>
      </c>
      <c r="B605" t="s">
        <v>307</v>
      </c>
      <c r="C605" t="s">
        <v>310</v>
      </c>
      <c r="D605" t="s">
        <v>1127</v>
      </c>
      <c r="E605" t="s">
        <v>1128</v>
      </c>
      <c r="F605" t="s">
        <v>1128</v>
      </c>
      <c r="G605">
        <v>426</v>
      </c>
      <c r="M605" t="s">
        <v>1121</v>
      </c>
    </row>
    <row r="606" spans="1:13" hidden="1">
      <c r="A606" t="s">
        <v>278</v>
      </c>
      <c r="B606" t="s">
        <v>307</v>
      </c>
      <c r="C606" t="s">
        <v>311</v>
      </c>
      <c r="D606" t="s">
        <v>1127</v>
      </c>
      <c r="E606" t="s">
        <v>1128</v>
      </c>
      <c r="F606" t="s">
        <v>1128</v>
      </c>
      <c r="G606">
        <v>240</v>
      </c>
      <c r="M606" t="s">
        <v>1122</v>
      </c>
    </row>
    <row r="607" spans="1:13" hidden="1">
      <c r="A607" t="s">
        <v>278</v>
      </c>
      <c r="B607" t="s">
        <v>307</v>
      </c>
      <c r="C607" t="s">
        <v>311</v>
      </c>
      <c r="D607" t="s">
        <v>1127</v>
      </c>
      <c r="E607" t="s">
        <v>1128</v>
      </c>
      <c r="F607" t="s">
        <v>1128</v>
      </c>
      <c r="G607">
        <v>136</v>
      </c>
      <c r="M607" t="s">
        <v>1121</v>
      </c>
    </row>
    <row r="608" spans="1:13" hidden="1">
      <c r="A608" t="s">
        <v>278</v>
      </c>
      <c r="B608" t="s">
        <v>307</v>
      </c>
      <c r="C608" t="s">
        <v>312</v>
      </c>
      <c r="D608" t="s">
        <v>1127</v>
      </c>
      <c r="E608" t="s">
        <v>1128</v>
      </c>
      <c r="F608" t="s">
        <v>1128</v>
      </c>
      <c r="G608">
        <v>185</v>
      </c>
      <c r="M608" t="s">
        <v>1122</v>
      </c>
    </row>
    <row r="609" spans="1:13" hidden="1">
      <c r="A609" t="s">
        <v>278</v>
      </c>
      <c r="B609" t="s">
        <v>307</v>
      </c>
      <c r="C609" t="s">
        <v>312</v>
      </c>
      <c r="D609" t="s">
        <v>1127</v>
      </c>
      <c r="E609" t="s">
        <v>1128</v>
      </c>
      <c r="F609" t="s">
        <v>1128</v>
      </c>
      <c r="G609">
        <v>176</v>
      </c>
      <c r="M609" t="s">
        <v>1121</v>
      </c>
    </row>
    <row r="610" spans="1:13" hidden="1">
      <c r="A610" t="s">
        <v>278</v>
      </c>
      <c r="B610" t="s">
        <v>307</v>
      </c>
      <c r="C610" t="s">
        <v>313</v>
      </c>
      <c r="D610" t="s">
        <v>1127</v>
      </c>
      <c r="E610" t="s">
        <v>1127</v>
      </c>
      <c r="F610" t="s">
        <v>1128</v>
      </c>
      <c r="G610">
        <v>441</v>
      </c>
      <c r="H610">
        <v>60</v>
      </c>
      <c r="I610">
        <v>262</v>
      </c>
      <c r="J610">
        <v>4</v>
      </c>
      <c r="K610">
        <v>55</v>
      </c>
      <c r="M610" t="s">
        <v>1121</v>
      </c>
    </row>
    <row r="611" spans="1:13" hidden="1">
      <c r="A611" t="s">
        <v>278</v>
      </c>
      <c r="B611" t="s">
        <v>307</v>
      </c>
      <c r="C611" t="s">
        <v>313</v>
      </c>
      <c r="D611" t="s">
        <v>1127</v>
      </c>
      <c r="E611" t="s">
        <v>1127</v>
      </c>
      <c r="F611" t="s">
        <v>1128</v>
      </c>
      <c r="G611">
        <v>352</v>
      </c>
      <c r="H611">
        <v>188</v>
      </c>
      <c r="I611">
        <v>25</v>
      </c>
      <c r="J611">
        <v>13</v>
      </c>
      <c r="K611">
        <v>84</v>
      </c>
      <c r="M611" t="s">
        <v>1122</v>
      </c>
    </row>
    <row r="612" spans="1:13" hidden="1">
      <c r="A612" t="s">
        <v>278</v>
      </c>
      <c r="B612" t="s">
        <v>307</v>
      </c>
      <c r="C612" t="s">
        <v>314</v>
      </c>
      <c r="D612" t="s">
        <v>1127</v>
      </c>
      <c r="E612" t="s">
        <v>1128</v>
      </c>
      <c r="F612" t="s">
        <v>1128</v>
      </c>
      <c r="G612">
        <v>239</v>
      </c>
      <c r="M612" t="s">
        <v>1121</v>
      </c>
    </row>
    <row r="613" spans="1:13" hidden="1">
      <c r="A613" t="s">
        <v>278</v>
      </c>
      <c r="B613" t="s">
        <v>307</v>
      </c>
      <c r="C613" t="s">
        <v>314</v>
      </c>
      <c r="D613" t="s">
        <v>1127</v>
      </c>
      <c r="E613" t="s">
        <v>1128</v>
      </c>
      <c r="F613" t="s">
        <v>1128</v>
      </c>
      <c r="G613">
        <v>181</v>
      </c>
      <c r="M613" t="s">
        <v>1122</v>
      </c>
    </row>
    <row r="614" spans="1:13" hidden="1">
      <c r="A614" t="s">
        <v>278</v>
      </c>
      <c r="B614" t="s">
        <v>307</v>
      </c>
      <c r="C614" t="s">
        <v>315</v>
      </c>
      <c r="D614" t="s">
        <v>1127</v>
      </c>
      <c r="E614" t="s">
        <v>1128</v>
      </c>
      <c r="F614" t="s">
        <v>1128</v>
      </c>
      <c r="G614">
        <v>142</v>
      </c>
      <c r="M614" t="s">
        <v>1121</v>
      </c>
    </row>
    <row r="615" spans="1:13" hidden="1">
      <c r="A615" t="s">
        <v>278</v>
      </c>
      <c r="B615" t="s">
        <v>307</v>
      </c>
      <c r="C615" t="s">
        <v>315</v>
      </c>
      <c r="D615" t="s">
        <v>1127</v>
      </c>
      <c r="E615" t="s">
        <v>1128</v>
      </c>
      <c r="F615" t="s">
        <v>1128</v>
      </c>
      <c r="G615">
        <v>129</v>
      </c>
      <c r="M615" t="s">
        <v>1122</v>
      </c>
    </row>
    <row r="616" spans="1:13" hidden="1">
      <c r="A616" t="s">
        <v>278</v>
      </c>
      <c r="B616" t="s">
        <v>307</v>
      </c>
      <c r="C616" t="s">
        <v>863</v>
      </c>
      <c r="D616" t="s">
        <v>1127</v>
      </c>
      <c r="E616" t="s">
        <v>1128</v>
      </c>
      <c r="F616" t="s">
        <v>1128</v>
      </c>
      <c r="G616">
        <v>40</v>
      </c>
      <c r="M616" t="s">
        <v>1121</v>
      </c>
    </row>
    <row r="617" spans="1:13" hidden="1">
      <c r="A617" t="s">
        <v>278</v>
      </c>
      <c r="B617" t="s">
        <v>307</v>
      </c>
      <c r="C617" t="s">
        <v>863</v>
      </c>
      <c r="D617" t="s">
        <v>1127</v>
      </c>
      <c r="E617" t="s">
        <v>1128</v>
      </c>
      <c r="F617" t="s">
        <v>1128</v>
      </c>
      <c r="G617">
        <v>55</v>
      </c>
      <c r="M617" t="s">
        <v>1122</v>
      </c>
    </row>
    <row r="618" spans="1:13" hidden="1">
      <c r="A618" t="s">
        <v>278</v>
      </c>
      <c r="B618" t="s">
        <v>307</v>
      </c>
      <c r="C618" t="s">
        <v>307</v>
      </c>
      <c r="D618" t="s">
        <v>1127</v>
      </c>
      <c r="E618" t="s">
        <v>1127</v>
      </c>
      <c r="F618" t="s">
        <v>1127</v>
      </c>
      <c r="G618">
        <v>1963</v>
      </c>
      <c r="H618">
        <v>8</v>
      </c>
      <c r="I618">
        <v>1292</v>
      </c>
      <c r="J618">
        <v>27</v>
      </c>
      <c r="K618">
        <v>361</v>
      </c>
      <c r="L618">
        <v>252</v>
      </c>
      <c r="M618" t="s">
        <v>1121</v>
      </c>
    </row>
    <row r="619" spans="1:13" hidden="1">
      <c r="A619" t="s">
        <v>278</v>
      </c>
      <c r="B619" t="s">
        <v>307</v>
      </c>
      <c r="C619" t="s">
        <v>307</v>
      </c>
      <c r="D619" t="s">
        <v>1127</v>
      </c>
      <c r="E619" t="s">
        <v>1127</v>
      </c>
      <c r="F619" t="s">
        <v>1127</v>
      </c>
      <c r="G619">
        <v>2533</v>
      </c>
      <c r="H619">
        <v>3</v>
      </c>
      <c r="I619">
        <v>981</v>
      </c>
      <c r="J619">
        <v>2</v>
      </c>
      <c r="K619">
        <v>276</v>
      </c>
      <c r="L619">
        <v>184</v>
      </c>
      <c r="M619" t="s">
        <v>1122</v>
      </c>
    </row>
    <row r="620" spans="1:13" hidden="1">
      <c r="A620" t="s">
        <v>278</v>
      </c>
      <c r="B620" t="s">
        <v>307</v>
      </c>
      <c r="C620" t="s">
        <v>881</v>
      </c>
      <c r="D620" t="s">
        <v>1127</v>
      </c>
      <c r="E620" t="s">
        <v>1128</v>
      </c>
      <c r="F620" t="s">
        <v>1128</v>
      </c>
      <c r="G620">
        <v>91</v>
      </c>
      <c r="M620" t="s">
        <v>1121</v>
      </c>
    </row>
    <row r="621" spans="1:13" hidden="1">
      <c r="A621" t="s">
        <v>278</v>
      </c>
      <c r="B621" t="s">
        <v>307</v>
      </c>
      <c r="C621" t="s">
        <v>881</v>
      </c>
      <c r="D621" t="s">
        <v>1127</v>
      </c>
      <c r="E621" t="s">
        <v>1128</v>
      </c>
      <c r="F621" t="s">
        <v>1128</v>
      </c>
      <c r="G621">
        <v>152</v>
      </c>
      <c r="M621" t="s">
        <v>1122</v>
      </c>
    </row>
    <row r="622" spans="1:13">
      <c r="A622" t="s">
        <v>278</v>
      </c>
      <c r="B622" t="s">
        <v>316</v>
      </c>
      <c r="C622" t="s">
        <v>1136</v>
      </c>
      <c r="D622" t="s">
        <v>1127</v>
      </c>
      <c r="E622" t="s">
        <v>1127</v>
      </c>
      <c r="F622" t="s">
        <v>1127</v>
      </c>
    </row>
    <row r="623" spans="1:13" hidden="1">
      <c r="A623" t="s">
        <v>278</v>
      </c>
      <c r="B623" t="s">
        <v>316</v>
      </c>
      <c r="C623" t="s">
        <v>317</v>
      </c>
      <c r="D623" t="s">
        <v>1127</v>
      </c>
      <c r="E623" t="s">
        <v>1127</v>
      </c>
      <c r="F623" t="s">
        <v>1127</v>
      </c>
      <c r="G623">
        <v>93</v>
      </c>
      <c r="M623" t="s">
        <v>1122</v>
      </c>
    </row>
    <row r="624" spans="1:13" hidden="1">
      <c r="A624" t="s">
        <v>278</v>
      </c>
      <c r="B624" t="s">
        <v>316</v>
      </c>
      <c r="C624" t="s">
        <v>317</v>
      </c>
      <c r="D624" t="s">
        <v>1127</v>
      </c>
      <c r="E624" t="s">
        <v>1127</v>
      </c>
      <c r="F624" t="s">
        <v>1127</v>
      </c>
      <c r="G624">
        <v>82</v>
      </c>
      <c r="M624" t="s">
        <v>1121</v>
      </c>
    </row>
    <row r="625" spans="1:13" hidden="1">
      <c r="A625" t="s">
        <v>278</v>
      </c>
      <c r="B625" t="s">
        <v>316</v>
      </c>
      <c r="C625" t="s">
        <v>318</v>
      </c>
      <c r="D625" t="s">
        <v>1127</v>
      </c>
      <c r="E625" t="s">
        <v>1127</v>
      </c>
      <c r="F625" t="s">
        <v>1127</v>
      </c>
      <c r="G625">
        <v>177</v>
      </c>
      <c r="I625">
        <v>443</v>
      </c>
      <c r="J625">
        <v>1</v>
      </c>
      <c r="M625" t="s">
        <v>1122</v>
      </c>
    </row>
    <row r="626" spans="1:13" hidden="1">
      <c r="A626" t="s">
        <v>278</v>
      </c>
      <c r="B626" t="s">
        <v>316</v>
      </c>
      <c r="C626" t="s">
        <v>318</v>
      </c>
      <c r="D626" t="s">
        <v>1127</v>
      </c>
      <c r="E626" t="s">
        <v>1127</v>
      </c>
      <c r="F626" t="s">
        <v>1127</v>
      </c>
      <c r="G626">
        <v>184</v>
      </c>
      <c r="I626">
        <v>536</v>
      </c>
      <c r="J626">
        <v>1</v>
      </c>
      <c r="M626" t="s">
        <v>1121</v>
      </c>
    </row>
    <row r="627" spans="1:13" hidden="1">
      <c r="A627" t="s">
        <v>278</v>
      </c>
      <c r="B627" t="s">
        <v>316</v>
      </c>
      <c r="C627" t="s">
        <v>319</v>
      </c>
      <c r="D627" t="s">
        <v>1127</v>
      </c>
      <c r="E627" t="s">
        <v>1127</v>
      </c>
      <c r="F627" t="s">
        <v>1127</v>
      </c>
      <c r="G627">
        <v>177</v>
      </c>
      <c r="I627">
        <v>392</v>
      </c>
      <c r="J627">
        <v>110</v>
      </c>
      <c r="K627">
        <v>83</v>
      </c>
      <c r="M627" t="s">
        <v>1121</v>
      </c>
    </row>
    <row r="628" spans="1:13" hidden="1">
      <c r="A628" t="s">
        <v>278</v>
      </c>
      <c r="B628" t="s">
        <v>316</v>
      </c>
      <c r="C628" t="s">
        <v>319</v>
      </c>
      <c r="D628" t="s">
        <v>1127</v>
      </c>
      <c r="E628" t="s">
        <v>1127</v>
      </c>
      <c r="F628" t="s">
        <v>1127</v>
      </c>
      <c r="G628">
        <v>144</v>
      </c>
      <c r="H628">
        <v>1</v>
      </c>
      <c r="I628">
        <v>279</v>
      </c>
      <c r="J628">
        <v>86</v>
      </c>
      <c r="K628">
        <v>30</v>
      </c>
      <c r="M628" t="s">
        <v>1122</v>
      </c>
    </row>
    <row r="629" spans="1:13" hidden="1">
      <c r="A629" t="s">
        <v>278</v>
      </c>
      <c r="B629" t="s">
        <v>316</v>
      </c>
      <c r="C629" t="s">
        <v>320</v>
      </c>
      <c r="D629" t="s">
        <v>1127</v>
      </c>
      <c r="E629" t="s">
        <v>1127</v>
      </c>
      <c r="F629" t="s">
        <v>1127</v>
      </c>
      <c r="G629">
        <v>122</v>
      </c>
      <c r="I629">
        <v>163</v>
      </c>
      <c r="K629">
        <v>2</v>
      </c>
      <c r="M629" t="s">
        <v>1122</v>
      </c>
    </row>
    <row r="630" spans="1:13" hidden="1">
      <c r="A630" t="s">
        <v>278</v>
      </c>
      <c r="B630" t="s">
        <v>316</v>
      </c>
      <c r="C630" t="s">
        <v>320</v>
      </c>
      <c r="D630" t="s">
        <v>1127</v>
      </c>
      <c r="E630" t="s">
        <v>1127</v>
      </c>
      <c r="F630" t="s">
        <v>1127</v>
      </c>
      <c r="G630">
        <v>102</v>
      </c>
      <c r="I630">
        <v>140</v>
      </c>
      <c r="K630">
        <v>4</v>
      </c>
      <c r="M630" t="s">
        <v>1121</v>
      </c>
    </row>
    <row r="631" spans="1:13" hidden="1">
      <c r="A631" t="s">
        <v>278</v>
      </c>
      <c r="B631" t="s">
        <v>316</v>
      </c>
      <c r="C631" t="s">
        <v>321</v>
      </c>
      <c r="D631" t="s">
        <v>1127</v>
      </c>
      <c r="E631" t="s">
        <v>1127</v>
      </c>
      <c r="F631" t="s">
        <v>1127</v>
      </c>
      <c r="G631">
        <v>155</v>
      </c>
      <c r="H631">
        <v>21</v>
      </c>
      <c r="I631">
        <v>408</v>
      </c>
      <c r="J631">
        <v>77</v>
      </c>
      <c r="K631">
        <v>116</v>
      </c>
      <c r="M631" t="s">
        <v>1121</v>
      </c>
    </row>
    <row r="632" spans="1:13" hidden="1">
      <c r="A632" t="s">
        <v>278</v>
      </c>
      <c r="B632" t="s">
        <v>316</v>
      </c>
      <c r="C632" t="s">
        <v>321</v>
      </c>
      <c r="D632" t="s">
        <v>1127</v>
      </c>
      <c r="E632" t="s">
        <v>1127</v>
      </c>
      <c r="F632" t="s">
        <v>1127</v>
      </c>
      <c r="G632">
        <v>151</v>
      </c>
      <c r="H632">
        <v>8</v>
      </c>
      <c r="I632">
        <v>286</v>
      </c>
      <c r="J632">
        <v>60</v>
      </c>
      <c r="K632">
        <v>80</v>
      </c>
      <c r="M632" t="s">
        <v>1122</v>
      </c>
    </row>
    <row r="633" spans="1:13" hidden="1">
      <c r="A633" t="s">
        <v>278</v>
      </c>
      <c r="B633" t="s">
        <v>316</v>
      </c>
      <c r="C633" t="s">
        <v>322</v>
      </c>
      <c r="D633" t="s">
        <v>1127</v>
      </c>
      <c r="E633" t="s">
        <v>1127</v>
      </c>
      <c r="F633" t="s">
        <v>1127</v>
      </c>
      <c r="G633">
        <v>126</v>
      </c>
      <c r="I633">
        <v>413</v>
      </c>
      <c r="J633">
        <v>50</v>
      </c>
      <c r="K633">
        <v>46</v>
      </c>
      <c r="M633" t="s">
        <v>1121</v>
      </c>
    </row>
    <row r="634" spans="1:13" hidden="1">
      <c r="A634" t="s">
        <v>278</v>
      </c>
      <c r="B634" t="s">
        <v>316</v>
      </c>
      <c r="C634" t="s">
        <v>322</v>
      </c>
      <c r="D634" t="s">
        <v>1127</v>
      </c>
      <c r="E634" t="s">
        <v>1127</v>
      </c>
      <c r="F634" t="s">
        <v>1127</v>
      </c>
      <c r="G634">
        <v>181</v>
      </c>
      <c r="H634">
        <v>2</v>
      </c>
      <c r="I634">
        <v>238</v>
      </c>
      <c r="J634">
        <v>28</v>
      </c>
      <c r="K634">
        <v>36</v>
      </c>
      <c r="M634" t="s">
        <v>1122</v>
      </c>
    </row>
    <row r="635" spans="1:13" hidden="1">
      <c r="A635" t="s">
        <v>278</v>
      </c>
      <c r="B635" t="s">
        <v>316</v>
      </c>
      <c r="C635" t="s">
        <v>323</v>
      </c>
      <c r="D635" t="s">
        <v>1127</v>
      </c>
      <c r="E635" t="s">
        <v>1127</v>
      </c>
      <c r="F635" t="s">
        <v>1127</v>
      </c>
      <c r="G635">
        <v>76</v>
      </c>
      <c r="H635">
        <v>13</v>
      </c>
      <c r="I635">
        <v>686</v>
      </c>
      <c r="K635">
        <v>13</v>
      </c>
      <c r="L635">
        <v>46</v>
      </c>
      <c r="M635" t="s">
        <v>1121</v>
      </c>
    </row>
    <row r="636" spans="1:13" hidden="1">
      <c r="A636" t="s">
        <v>278</v>
      </c>
      <c r="B636" t="s">
        <v>316</v>
      </c>
      <c r="C636" t="s">
        <v>323</v>
      </c>
      <c r="D636" t="s">
        <v>1127</v>
      </c>
      <c r="E636" t="s">
        <v>1127</v>
      </c>
      <c r="F636" t="s">
        <v>1127</v>
      </c>
      <c r="G636">
        <v>85</v>
      </c>
      <c r="H636">
        <v>13</v>
      </c>
      <c r="I636">
        <v>393</v>
      </c>
      <c r="J636">
        <v>1</v>
      </c>
      <c r="K636">
        <v>13</v>
      </c>
      <c r="L636">
        <v>48</v>
      </c>
      <c r="M636" t="s">
        <v>1122</v>
      </c>
    </row>
    <row r="637" spans="1:13" hidden="1">
      <c r="A637" t="s">
        <v>278</v>
      </c>
      <c r="B637" t="s">
        <v>316</v>
      </c>
      <c r="C637" t="s">
        <v>324</v>
      </c>
      <c r="D637" t="s">
        <v>1127</v>
      </c>
      <c r="E637" t="s">
        <v>1127</v>
      </c>
      <c r="F637" t="s">
        <v>1127</v>
      </c>
      <c r="G637">
        <v>215</v>
      </c>
      <c r="H637">
        <v>1</v>
      </c>
      <c r="I637">
        <v>283</v>
      </c>
      <c r="K637">
        <v>25</v>
      </c>
      <c r="L637">
        <v>15</v>
      </c>
      <c r="M637" t="s">
        <v>1121</v>
      </c>
    </row>
    <row r="638" spans="1:13" hidden="1">
      <c r="A638" t="s">
        <v>278</v>
      </c>
      <c r="B638" t="s">
        <v>316</v>
      </c>
      <c r="C638" t="s">
        <v>324</v>
      </c>
      <c r="D638" t="s">
        <v>1127</v>
      </c>
      <c r="E638" t="s">
        <v>1127</v>
      </c>
      <c r="F638" t="s">
        <v>1127</v>
      </c>
      <c r="G638">
        <v>102</v>
      </c>
      <c r="I638">
        <v>218</v>
      </c>
      <c r="K638">
        <v>81</v>
      </c>
      <c r="M638" t="s">
        <v>1122</v>
      </c>
    </row>
    <row r="639" spans="1:13" hidden="1">
      <c r="A639" t="s">
        <v>278</v>
      </c>
      <c r="B639" t="s">
        <v>316</v>
      </c>
      <c r="C639" t="s">
        <v>325</v>
      </c>
      <c r="D639" t="s">
        <v>1127</v>
      </c>
      <c r="E639" t="s">
        <v>1127</v>
      </c>
      <c r="F639" t="s">
        <v>1127</v>
      </c>
      <c r="G639">
        <v>178</v>
      </c>
      <c r="H639">
        <v>5</v>
      </c>
      <c r="I639">
        <v>286</v>
      </c>
      <c r="J639">
        <v>3</v>
      </c>
      <c r="K639">
        <v>16</v>
      </c>
      <c r="M639" t="s">
        <v>1121</v>
      </c>
    </row>
    <row r="640" spans="1:13" hidden="1">
      <c r="A640" t="s">
        <v>278</v>
      </c>
      <c r="B640" t="s">
        <v>316</v>
      </c>
      <c r="C640" t="s">
        <v>325</v>
      </c>
      <c r="D640" t="s">
        <v>1127</v>
      </c>
      <c r="E640" t="s">
        <v>1127</v>
      </c>
      <c r="F640" t="s">
        <v>1127</v>
      </c>
      <c r="G640">
        <v>277</v>
      </c>
      <c r="H640">
        <v>1</v>
      </c>
      <c r="I640">
        <v>99</v>
      </c>
      <c r="K640">
        <v>40</v>
      </c>
      <c r="M640" t="s">
        <v>1122</v>
      </c>
    </row>
    <row r="641" spans="1:13" hidden="1">
      <c r="A641" t="s">
        <v>278</v>
      </c>
      <c r="B641" t="s">
        <v>316</v>
      </c>
      <c r="C641" t="s">
        <v>326</v>
      </c>
      <c r="D641" t="s">
        <v>1127</v>
      </c>
      <c r="E641" t="s">
        <v>1127</v>
      </c>
      <c r="F641" t="s">
        <v>1127</v>
      </c>
      <c r="G641">
        <v>6</v>
      </c>
      <c r="M641" t="s">
        <v>1122</v>
      </c>
    </row>
    <row r="642" spans="1:13" hidden="1">
      <c r="A642" t="s">
        <v>278</v>
      </c>
      <c r="B642" t="s">
        <v>316</v>
      </c>
      <c r="C642" t="s">
        <v>326</v>
      </c>
      <c r="D642" t="s">
        <v>1127</v>
      </c>
      <c r="E642" t="s">
        <v>1127</v>
      </c>
      <c r="F642" t="s">
        <v>1127</v>
      </c>
      <c r="G642">
        <v>3</v>
      </c>
      <c r="M642" t="s">
        <v>1121</v>
      </c>
    </row>
    <row r="643" spans="1:13" hidden="1">
      <c r="A643" t="s">
        <v>278</v>
      </c>
      <c r="B643" t="s">
        <v>316</v>
      </c>
      <c r="C643" t="s">
        <v>327</v>
      </c>
      <c r="D643" t="s">
        <v>1127</v>
      </c>
      <c r="E643" t="s">
        <v>1127</v>
      </c>
      <c r="F643" t="s">
        <v>1128</v>
      </c>
      <c r="G643">
        <v>59</v>
      </c>
      <c r="H643">
        <v>1</v>
      </c>
      <c r="I643">
        <v>241</v>
      </c>
      <c r="M643" t="s">
        <v>1122</v>
      </c>
    </row>
    <row r="644" spans="1:13" hidden="1">
      <c r="A644" t="s">
        <v>278</v>
      </c>
      <c r="B644" t="s">
        <v>316</v>
      </c>
      <c r="C644" t="s">
        <v>327</v>
      </c>
      <c r="D644" t="s">
        <v>1127</v>
      </c>
      <c r="E644" t="s">
        <v>1127</v>
      </c>
      <c r="F644" t="s">
        <v>1128</v>
      </c>
      <c r="G644">
        <v>81</v>
      </c>
      <c r="I644">
        <v>387</v>
      </c>
      <c r="M644" t="s">
        <v>1121</v>
      </c>
    </row>
    <row r="645" spans="1:13" hidden="1">
      <c r="A645" t="s">
        <v>278</v>
      </c>
      <c r="B645" t="s">
        <v>316</v>
      </c>
      <c r="C645" t="s">
        <v>328</v>
      </c>
      <c r="D645" t="s">
        <v>1127</v>
      </c>
      <c r="E645" t="s">
        <v>1127</v>
      </c>
      <c r="F645" t="s">
        <v>1127</v>
      </c>
      <c r="G645">
        <v>197</v>
      </c>
      <c r="H645">
        <v>2</v>
      </c>
      <c r="I645">
        <v>258</v>
      </c>
      <c r="J645">
        <v>1</v>
      </c>
      <c r="M645" t="s">
        <v>1121</v>
      </c>
    </row>
    <row r="646" spans="1:13" hidden="1">
      <c r="A646" t="s">
        <v>278</v>
      </c>
      <c r="B646" t="s">
        <v>316</v>
      </c>
      <c r="C646" t="s">
        <v>328</v>
      </c>
      <c r="D646" t="s">
        <v>1127</v>
      </c>
      <c r="E646" t="s">
        <v>1127</v>
      </c>
      <c r="F646" t="s">
        <v>1127</v>
      </c>
      <c r="G646">
        <v>230</v>
      </c>
      <c r="I646">
        <v>294</v>
      </c>
      <c r="M646" t="s">
        <v>1122</v>
      </c>
    </row>
    <row r="647" spans="1:13" hidden="1">
      <c r="A647" t="s">
        <v>278</v>
      </c>
      <c r="B647" t="s">
        <v>316</v>
      </c>
      <c r="C647" t="s">
        <v>329</v>
      </c>
      <c r="D647" t="s">
        <v>1127</v>
      </c>
      <c r="E647" t="s">
        <v>1127</v>
      </c>
      <c r="F647" t="s">
        <v>1128</v>
      </c>
      <c r="G647">
        <v>164</v>
      </c>
      <c r="M647" t="s">
        <v>1121</v>
      </c>
    </row>
    <row r="648" spans="1:13" hidden="1">
      <c r="A648" t="s">
        <v>278</v>
      </c>
      <c r="B648" t="s">
        <v>316</v>
      </c>
      <c r="C648" t="s">
        <v>329</v>
      </c>
      <c r="D648" t="s">
        <v>1127</v>
      </c>
      <c r="E648" t="s">
        <v>1127</v>
      </c>
      <c r="F648" t="s">
        <v>1128</v>
      </c>
      <c r="G648">
        <v>205</v>
      </c>
      <c r="M648" t="s">
        <v>1122</v>
      </c>
    </row>
    <row r="649" spans="1:13" hidden="1">
      <c r="A649" t="s">
        <v>278</v>
      </c>
      <c r="B649" t="s">
        <v>316</v>
      </c>
      <c r="C649" t="s">
        <v>330</v>
      </c>
      <c r="D649" t="s">
        <v>1127</v>
      </c>
      <c r="E649" t="s">
        <v>1127</v>
      </c>
      <c r="F649" t="s">
        <v>1127</v>
      </c>
      <c r="G649">
        <v>485</v>
      </c>
      <c r="H649">
        <v>232</v>
      </c>
      <c r="I649">
        <v>208</v>
      </c>
      <c r="J649">
        <v>2</v>
      </c>
      <c r="K649">
        <v>154</v>
      </c>
      <c r="M649" t="s">
        <v>1122</v>
      </c>
    </row>
    <row r="650" spans="1:13" hidden="1">
      <c r="A650" t="s">
        <v>278</v>
      </c>
      <c r="B650" t="s">
        <v>316</v>
      </c>
      <c r="C650" t="s">
        <v>330</v>
      </c>
      <c r="D650" t="s">
        <v>1127</v>
      </c>
      <c r="E650" t="s">
        <v>1127</v>
      </c>
      <c r="F650" t="s">
        <v>1127</v>
      </c>
      <c r="G650">
        <v>357</v>
      </c>
      <c r="H650">
        <v>291</v>
      </c>
      <c r="I650">
        <v>251</v>
      </c>
      <c r="J650">
        <v>14</v>
      </c>
      <c r="K650">
        <v>152</v>
      </c>
      <c r="M650" t="s">
        <v>1121</v>
      </c>
    </row>
    <row r="651" spans="1:13" hidden="1">
      <c r="A651" t="s">
        <v>278</v>
      </c>
      <c r="B651" t="s">
        <v>316</v>
      </c>
      <c r="C651" t="s">
        <v>331</v>
      </c>
      <c r="D651" t="s">
        <v>1127</v>
      </c>
      <c r="E651" t="s">
        <v>1127</v>
      </c>
      <c r="F651" t="s">
        <v>1127</v>
      </c>
      <c r="G651">
        <v>183</v>
      </c>
      <c r="I651">
        <v>16</v>
      </c>
      <c r="J651">
        <v>5</v>
      </c>
      <c r="K651">
        <v>1</v>
      </c>
      <c r="M651" t="s">
        <v>1122</v>
      </c>
    </row>
    <row r="652" spans="1:13" hidden="1">
      <c r="A652" t="s">
        <v>278</v>
      </c>
      <c r="B652" t="s">
        <v>316</v>
      </c>
      <c r="C652" t="s">
        <v>331</v>
      </c>
      <c r="D652" t="s">
        <v>1127</v>
      </c>
      <c r="E652" t="s">
        <v>1127</v>
      </c>
      <c r="F652" t="s">
        <v>1127</v>
      </c>
      <c r="G652">
        <v>130</v>
      </c>
      <c r="I652">
        <v>281</v>
      </c>
      <c r="J652">
        <v>40</v>
      </c>
      <c r="K652">
        <v>16</v>
      </c>
      <c r="M652" t="s">
        <v>1121</v>
      </c>
    </row>
    <row r="653" spans="1:13" hidden="1">
      <c r="A653" t="s">
        <v>278</v>
      </c>
      <c r="B653" t="s">
        <v>316</v>
      </c>
      <c r="C653" t="s">
        <v>332</v>
      </c>
      <c r="D653" t="s">
        <v>1127</v>
      </c>
      <c r="E653" t="s">
        <v>1127</v>
      </c>
      <c r="F653" t="s">
        <v>1127</v>
      </c>
      <c r="G653">
        <v>134</v>
      </c>
      <c r="M653" t="s">
        <v>1122</v>
      </c>
    </row>
    <row r="654" spans="1:13" hidden="1">
      <c r="A654" t="s">
        <v>278</v>
      </c>
      <c r="B654" t="s">
        <v>316</v>
      </c>
      <c r="C654" t="s">
        <v>332</v>
      </c>
      <c r="D654" t="s">
        <v>1127</v>
      </c>
      <c r="E654" t="s">
        <v>1127</v>
      </c>
      <c r="F654" t="s">
        <v>1127</v>
      </c>
      <c r="G654">
        <v>74</v>
      </c>
      <c r="M654" t="s">
        <v>1121</v>
      </c>
    </row>
    <row r="655" spans="1:13" hidden="1">
      <c r="A655" t="s">
        <v>278</v>
      </c>
      <c r="B655" t="s">
        <v>316</v>
      </c>
      <c r="C655" t="s">
        <v>333</v>
      </c>
      <c r="D655" t="s">
        <v>1127</v>
      </c>
      <c r="E655" t="s">
        <v>1127</v>
      </c>
      <c r="F655" t="s">
        <v>1127</v>
      </c>
      <c r="G655">
        <v>113</v>
      </c>
      <c r="H655">
        <v>1</v>
      </c>
      <c r="I655">
        <v>336</v>
      </c>
      <c r="M655" t="s">
        <v>1122</v>
      </c>
    </row>
    <row r="656" spans="1:13" hidden="1">
      <c r="A656" t="s">
        <v>278</v>
      </c>
      <c r="B656" t="s">
        <v>316</v>
      </c>
      <c r="C656" t="s">
        <v>333</v>
      </c>
      <c r="D656" t="s">
        <v>1127</v>
      </c>
      <c r="E656" t="s">
        <v>1127</v>
      </c>
      <c r="F656" t="s">
        <v>1127</v>
      </c>
      <c r="G656">
        <v>128</v>
      </c>
      <c r="I656">
        <v>363</v>
      </c>
      <c r="M656" t="s">
        <v>1121</v>
      </c>
    </row>
    <row r="657" spans="1:13" hidden="1">
      <c r="A657" t="s">
        <v>278</v>
      </c>
      <c r="B657" t="s">
        <v>316</v>
      </c>
      <c r="C657" t="s">
        <v>334</v>
      </c>
      <c r="D657" t="s">
        <v>1127</v>
      </c>
      <c r="E657" t="s">
        <v>1127</v>
      </c>
      <c r="F657" t="s">
        <v>1127</v>
      </c>
      <c r="G657">
        <v>290</v>
      </c>
      <c r="H657">
        <v>5</v>
      </c>
      <c r="I657">
        <v>217</v>
      </c>
      <c r="J657">
        <v>1</v>
      </c>
      <c r="K657">
        <v>6</v>
      </c>
      <c r="L657">
        <v>30</v>
      </c>
      <c r="M657" t="s">
        <v>1122</v>
      </c>
    </row>
    <row r="658" spans="1:13" hidden="1">
      <c r="A658" t="s">
        <v>278</v>
      </c>
      <c r="B658" t="s">
        <v>316</v>
      </c>
      <c r="C658" t="s">
        <v>334</v>
      </c>
      <c r="D658" t="s">
        <v>1127</v>
      </c>
      <c r="E658" t="s">
        <v>1127</v>
      </c>
      <c r="F658" t="s">
        <v>1127</v>
      </c>
      <c r="G658">
        <v>260</v>
      </c>
      <c r="H658">
        <v>7</v>
      </c>
      <c r="I658">
        <v>347</v>
      </c>
      <c r="K658">
        <v>9</v>
      </c>
      <c r="L658">
        <v>15</v>
      </c>
      <c r="M658" t="s">
        <v>1121</v>
      </c>
    </row>
    <row r="659" spans="1:13" hidden="1">
      <c r="A659" t="s">
        <v>278</v>
      </c>
      <c r="B659" t="s">
        <v>316</v>
      </c>
      <c r="C659" t="s">
        <v>335</v>
      </c>
      <c r="D659" t="s">
        <v>1127</v>
      </c>
      <c r="E659" t="s">
        <v>1127</v>
      </c>
      <c r="F659" t="s">
        <v>1127</v>
      </c>
      <c r="G659">
        <v>129</v>
      </c>
      <c r="I659">
        <v>362</v>
      </c>
      <c r="M659" t="s">
        <v>1121</v>
      </c>
    </row>
    <row r="660" spans="1:13" hidden="1">
      <c r="A660" t="s">
        <v>278</v>
      </c>
      <c r="B660" t="s">
        <v>316</v>
      </c>
      <c r="C660" t="s">
        <v>335</v>
      </c>
      <c r="D660" t="s">
        <v>1127</v>
      </c>
      <c r="E660" t="s">
        <v>1127</v>
      </c>
      <c r="F660" t="s">
        <v>1127</v>
      </c>
      <c r="G660">
        <v>144</v>
      </c>
      <c r="I660">
        <v>245</v>
      </c>
      <c r="M660" t="s">
        <v>1122</v>
      </c>
    </row>
    <row r="661" spans="1:13" hidden="1">
      <c r="A661" t="s">
        <v>278</v>
      </c>
      <c r="B661" t="s">
        <v>316</v>
      </c>
      <c r="C661" t="s">
        <v>336</v>
      </c>
      <c r="D661" t="s">
        <v>1127</v>
      </c>
      <c r="E661" t="s">
        <v>1127</v>
      </c>
      <c r="F661" t="s">
        <v>1127</v>
      </c>
      <c r="G661">
        <v>145</v>
      </c>
      <c r="M661" t="s">
        <v>1121</v>
      </c>
    </row>
    <row r="662" spans="1:13" hidden="1">
      <c r="A662" t="s">
        <v>278</v>
      </c>
      <c r="B662" t="s">
        <v>316</v>
      </c>
      <c r="C662" t="s">
        <v>336</v>
      </c>
      <c r="D662" t="s">
        <v>1127</v>
      </c>
      <c r="E662" t="s">
        <v>1127</v>
      </c>
      <c r="F662" t="s">
        <v>1127</v>
      </c>
      <c r="G662">
        <v>225</v>
      </c>
      <c r="M662" t="s">
        <v>1122</v>
      </c>
    </row>
    <row r="663" spans="1:13" hidden="1">
      <c r="A663" t="s">
        <v>278</v>
      </c>
      <c r="B663" t="s">
        <v>316</v>
      </c>
      <c r="C663" t="s">
        <v>337</v>
      </c>
      <c r="D663" t="s">
        <v>1127</v>
      </c>
      <c r="E663" t="s">
        <v>1127</v>
      </c>
      <c r="F663" t="s">
        <v>1127</v>
      </c>
      <c r="G663">
        <v>193</v>
      </c>
      <c r="H663">
        <v>1</v>
      </c>
      <c r="I663">
        <v>1025</v>
      </c>
      <c r="K663">
        <v>7</v>
      </c>
      <c r="L663">
        <v>10</v>
      </c>
      <c r="M663" t="s">
        <v>1121</v>
      </c>
    </row>
    <row r="664" spans="1:13" hidden="1">
      <c r="A664" t="s">
        <v>278</v>
      </c>
      <c r="B664" t="s">
        <v>316</v>
      </c>
      <c r="C664" t="s">
        <v>337</v>
      </c>
      <c r="D664" t="s">
        <v>1127</v>
      </c>
      <c r="E664" t="s">
        <v>1127</v>
      </c>
      <c r="F664" t="s">
        <v>1127</v>
      </c>
      <c r="G664">
        <v>223</v>
      </c>
      <c r="H664">
        <v>2</v>
      </c>
      <c r="I664">
        <v>839</v>
      </c>
      <c r="K664">
        <v>6</v>
      </c>
      <c r="L664">
        <v>15</v>
      </c>
      <c r="M664" t="s">
        <v>1122</v>
      </c>
    </row>
    <row r="665" spans="1:13" hidden="1">
      <c r="A665" t="s">
        <v>278</v>
      </c>
      <c r="B665" t="s">
        <v>316</v>
      </c>
      <c r="C665" t="s">
        <v>338</v>
      </c>
      <c r="D665" t="s">
        <v>1127</v>
      </c>
      <c r="E665" t="s">
        <v>1127</v>
      </c>
      <c r="F665" t="s">
        <v>1128</v>
      </c>
      <c r="G665">
        <v>297</v>
      </c>
      <c r="I665">
        <v>371</v>
      </c>
      <c r="K665">
        <v>91</v>
      </c>
      <c r="M665" t="s">
        <v>1121</v>
      </c>
    </row>
    <row r="666" spans="1:13" hidden="1">
      <c r="A666" t="s">
        <v>278</v>
      </c>
      <c r="B666" t="s">
        <v>316</v>
      </c>
      <c r="C666" t="s">
        <v>338</v>
      </c>
      <c r="D666" t="s">
        <v>1127</v>
      </c>
      <c r="E666" t="s">
        <v>1127</v>
      </c>
      <c r="F666" t="s">
        <v>1128</v>
      </c>
      <c r="G666">
        <v>238</v>
      </c>
      <c r="I666">
        <v>329</v>
      </c>
      <c r="K666">
        <v>75</v>
      </c>
      <c r="M666" t="s">
        <v>1122</v>
      </c>
    </row>
    <row r="667" spans="1:13" hidden="1">
      <c r="A667" t="s">
        <v>278</v>
      </c>
      <c r="B667" t="s">
        <v>316</v>
      </c>
      <c r="C667" t="s">
        <v>339</v>
      </c>
      <c r="D667" t="s">
        <v>1127</v>
      </c>
      <c r="E667" t="s">
        <v>1127</v>
      </c>
      <c r="F667" t="s">
        <v>1127</v>
      </c>
      <c r="G667">
        <v>123</v>
      </c>
      <c r="H667">
        <v>1</v>
      </c>
      <c r="I667">
        <v>622</v>
      </c>
      <c r="M667" t="s">
        <v>1121</v>
      </c>
    </row>
    <row r="668" spans="1:13" hidden="1">
      <c r="A668" t="s">
        <v>278</v>
      </c>
      <c r="B668" t="s">
        <v>316</v>
      </c>
      <c r="C668" t="s">
        <v>339</v>
      </c>
      <c r="D668" t="s">
        <v>1127</v>
      </c>
      <c r="E668" t="s">
        <v>1127</v>
      </c>
      <c r="F668" t="s">
        <v>1127</v>
      </c>
      <c r="G668">
        <v>111</v>
      </c>
      <c r="I668">
        <v>479</v>
      </c>
      <c r="K668">
        <v>5</v>
      </c>
      <c r="L668">
        <v>14</v>
      </c>
      <c r="M668" t="s">
        <v>1122</v>
      </c>
    </row>
    <row r="669" spans="1:13" hidden="1">
      <c r="A669" t="s">
        <v>278</v>
      </c>
      <c r="B669" t="s">
        <v>316</v>
      </c>
      <c r="C669" t="s">
        <v>340</v>
      </c>
      <c r="D669" t="s">
        <v>1127</v>
      </c>
      <c r="E669" t="s">
        <v>1127</v>
      </c>
      <c r="F669" t="s">
        <v>1128</v>
      </c>
      <c r="G669">
        <v>123</v>
      </c>
      <c r="H669">
        <v>1</v>
      </c>
      <c r="I669">
        <v>391</v>
      </c>
      <c r="J669">
        <v>4</v>
      </c>
      <c r="K669">
        <v>15</v>
      </c>
      <c r="M669" t="s">
        <v>1121</v>
      </c>
    </row>
    <row r="670" spans="1:13" hidden="1">
      <c r="A670" t="s">
        <v>278</v>
      </c>
      <c r="B670" t="s">
        <v>316</v>
      </c>
      <c r="C670" t="s">
        <v>340</v>
      </c>
      <c r="D670" t="s">
        <v>1127</v>
      </c>
      <c r="E670" t="s">
        <v>1127</v>
      </c>
      <c r="F670" t="s">
        <v>1128</v>
      </c>
      <c r="G670">
        <v>161</v>
      </c>
      <c r="I670">
        <v>286</v>
      </c>
      <c r="J670">
        <v>11</v>
      </c>
      <c r="K670">
        <v>22</v>
      </c>
      <c r="M670" t="s">
        <v>1122</v>
      </c>
    </row>
    <row r="671" spans="1:13" hidden="1">
      <c r="A671" t="s">
        <v>278</v>
      </c>
      <c r="B671" t="s">
        <v>316</v>
      </c>
      <c r="C671" t="s">
        <v>341</v>
      </c>
      <c r="D671" t="s">
        <v>1127</v>
      </c>
      <c r="E671" t="s">
        <v>1127</v>
      </c>
      <c r="F671" t="s">
        <v>1127</v>
      </c>
      <c r="G671">
        <v>450</v>
      </c>
      <c r="I671">
        <v>415</v>
      </c>
      <c r="J671">
        <v>4</v>
      </c>
      <c r="K671">
        <v>21</v>
      </c>
      <c r="M671" t="s">
        <v>1121</v>
      </c>
    </row>
    <row r="672" spans="1:13" hidden="1">
      <c r="A672" t="s">
        <v>278</v>
      </c>
      <c r="B672" t="s">
        <v>316</v>
      </c>
      <c r="C672" t="s">
        <v>341</v>
      </c>
      <c r="D672" t="s">
        <v>1127</v>
      </c>
      <c r="E672" t="s">
        <v>1127</v>
      </c>
      <c r="F672" t="s">
        <v>1127</v>
      </c>
      <c r="G672">
        <v>525</v>
      </c>
      <c r="H672">
        <v>17</v>
      </c>
      <c r="I672">
        <v>295</v>
      </c>
      <c r="J672">
        <v>2</v>
      </c>
      <c r="K672">
        <v>14</v>
      </c>
      <c r="M672" t="s">
        <v>1122</v>
      </c>
    </row>
    <row r="673" spans="1:13" hidden="1">
      <c r="A673" t="s">
        <v>278</v>
      </c>
      <c r="B673" t="s">
        <v>316</v>
      </c>
      <c r="C673" t="s">
        <v>342</v>
      </c>
      <c r="D673" t="s">
        <v>1127</v>
      </c>
      <c r="E673" t="s">
        <v>1127</v>
      </c>
      <c r="F673" t="s">
        <v>1127</v>
      </c>
      <c r="G673">
        <v>339</v>
      </c>
      <c r="I673">
        <v>300</v>
      </c>
      <c r="K673">
        <v>41</v>
      </c>
      <c r="M673" t="s">
        <v>1121</v>
      </c>
    </row>
    <row r="674" spans="1:13" hidden="1">
      <c r="A674" t="s">
        <v>278</v>
      </c>
      <c r="B674" t="s">
        <v>316</v>
      </c>
      <c r="C674" t="s">
        <v>342</v>
      </c>
      <c r="D674" t="s">
        <v>1127</v>
      </c>
      <c r="E674" t="s">
        <v>1127</v>
      </c>
      <c r="F674" t="s">
        <v>1127</v>
      </c>
      <c r="G674">
        <v>362</v>
      </c>
      <c r="I674">
        <v>354</v>
      </c>
      <c r="K674">
        <v>12</v>
      </c>
      <c r="M674" t="s">
        <v>1122</v>
      </c>
    </row>
    <row r="675" spans="1:13" hidden="1">
      <c r="A675" t="s">
        <v>278</v>
      </c>
      <c r="B675" t="s">
        <v>316</v>
      </c>
      <c r="C675" t="s">
        <v>343</v>
      </c>
      <c r="D675" t="s">
        <v>1127</v>
      </c>
      <c r="E675" t="s">
        <v>1127</v>
      </c>
      <c r="F675" t="s">
        <v>1127</v>
      </c>
      <c r="G675">
        <v>269</v>
      </c>
      <c r="H675">
        <v>386</v>
      </c>
      <c r="I675">
        <v>20</v>
      </c>
      <c r="M675" t="s">
        <v>1122</v>
      </c>
    </row>
    <row r="676" spans="1:13" hidden="1">
      <c r="A676" t="s">
        <v>278</v>
      </c>
      <c r="B676" t="s">
        <v>316</v>
      </c>
      <c r="C676" t="s">
        <v>343</v>
      </c>
      <c r="D676" t="s">
        <v>1127</v>
      </c>
      <c r="E676" t="s">
        <v>1127</v>
      </c>
      <c r="F676" t="s">
        <v>1127</v>
      </c>
      <c r="G676">
        <v>154</v>
      </c>
      <c r="H676">
        <v>362</v>
      </c>
      <c r="I676">
        <v>31</v>
      </c>
      <c r="K676">
        <v>3</v>
      </c>
      <c r="M676" t="s">
        <v>1121</v>
      </c>
    </row>
    <row r="677" spans="1:13" hidden="1">
      <c r="A677" t="s">
        <v>278</v>
      </c>
      <c r="B677" t="s">
        <v>316</v>
      </c>
      <c r="C677" t="s">
        <v>344</v>
      </c>
      <c r="D677" t="s">
        <v>1127</v>
      </c>
      <c r="E677" t="s">
        <v>1127</v>
      </c>
      <c r="F677" t="s">
        <v>1128</v>
      </c>
      <c r="G677">
        <v>319</v>
      </c>
      <c r="I677">
        <v>151</v>
      </c>
      <c r="J677">
        <v>53</v>
      </c>
      <c r="K677">
        <v>11</v>
      </c>
      <c r="M677" t="s">
        <v>1121</v>
      </c>
    </row>
    <row r="678" spans="1:13" hidden="1">
      <c r="A678" t="s">
        <v>278</v>
      </c>
      <c r="B678" t="s">
        <v>316</v>
      </c>
      <c r="C678" t="s">
        <v>344</v>
      </c>
      <c r="D678" t="s">
        <v>1127</v>
      </c>
      <c r="E678" t="s">
        <v>1127</v>
      </c>
      <c r="F678" t="s">
        <v>1128</v>
      </c>
      <c r="G678">
        <v>239</v>
      </c>
      <c r="H678">
        <v>1</v>
      </c>
      <c r="I678">
        <v>65</v>
      </c>
      <c r="J678">
        <v>38</v>
      </c>
      <c r="K678">
        <v>34</v>
      </c>
      <c r="M678" t="s">
        <v>1122</v>
      </c>
    </row>
    <row r="679" spans="1:13" hidden="1">
      <c r="A679" t="s">
        <v>278</v>
      </c>
      <c r="B679" t="s">
        <v>316</v>
      </c>
      <c r="C679" t="s">
        <v>316</v>
      </c>
      <c r="D679" t="s">
        <v>1127</v>
      </c>
      <c r="E679" t="s">
        <v>1127</v>
      </c>
      <c r="F679" t="s">
        <v>1127</v>
      </c>
      <c r="G679">
        <v>608</v>
      </c>
      <c r="I679">
        <v>785</v>
      </c>
      <c r="J679">
        <v>15</v>
      </c>
      <c r="K679">
        <v>7</v>
      </c>
      <c r="L679">
        <v>75</v>
      </c>
      <c r="M679" t="s">
        <v>1121</v>
      </c>
    </row>
    <row r="680" spans="1:13" hidden="1">
      <c r="A680" t="s">
        <v>278</v>
      </c>
      <c r="B680" t="s">
        <v>316</v>
      </c>
      <c r="C680" t="s">
        <v>316</v>
      </c>
      <c r="D680" t="s">
        <v>1127</v>
      </c>
      <c r="E680" t="s">
        <v>1127</v>
      </c>
      <c r="F680" t="s">
        <v>1127</v>
      </c>
      <c r="G680">
        <v>1165</v>
      </c>
      <c r="H680">
        <v>9</v>
      </c>
      <c r="I680">
        <v>931</v>
      </c>
      <c r="J680">
        <v>12</v>
      </c>
      <c r="K680">
        <v>12</v>
      </c>
      <c r="L680">
        <v>141</v>
      </c>
      <c r="M680" t="s">
        <v>1122</v>
      </c>
    </row>
    <row r="681" spans="1:13" hidden="1">
      <c r="A681" t="s">
        <v>278</v>
      </c>
      <c r="B681" t="s">
        <v>316</v>
      </c>
      <c r="C681" t="s">
        <v>902</v>
      </c>
      <c r="D681" t="s">
        <v>1127</v>
      </c>
      <c r="E681" t="s">
        <v>1127</v>
      </c>
      <c r="F681" t="s">
        <v>1127</v>
      </c>
      <c r="G681">
        <v>45</v>
      </c>
      <c r="H681">
        <v>1</v>
      </c>
      <c r="I681">
        <v>124</v>
      </c>
      <c r="J681">
        <v>1</v>
      </c>
      <c r="K681">
        <v>1</v>
      </c>
      <c r="M681" t="s">
        <v>1121</v>
      </c>
    </row>
    <row r="682" spans="1:13" hidden="1">
      <c r="A682" t="s">
        <v>278</v>
      </c>
      <c r="B682" t="s">
        <v>316</v>
      </c>
      <c r="C682" t="s">
        <v>902</v>
      </c>
      <c r="D682" t="s">
        <v>1127</v>
      </c>
      <c r="E682" t="s">
        <v>1127</v>
      </c>
      <c r="F682" t="s">
        <v>1127</v>
      </c>
      <c r="G682">
        <v>132</v>
      </c>
      <c r="H682">
        <v>1</v>
      </c>
      <c r="I682">
        <v>334</v>
      </c>
      <c r="K682">
        <v>1</v>
      </c>
      <c r="M682" t="s">
        <v>1122</v>
      </c>
    </row>
    <row r="683" spans="1:13" hidden="1">
      <c r="A683" t="s">
        <v>278</v>
      </c>
      <c r="B683" t="s">
        <v>316</v>
      </c>
      <c r="C683" t="s">
        <v>916</v>
      </c>
      <c r="D683" t="s">
        <v>1127</v>
      </c>
      <c r="E683" t="s">
        <v>1127</v>
      </c>
      <c r="F683" t="s">
        <v>1127</v>
      </c>
      <c r="G683">
        <v>148</v>
      </c>
      <c r="H683">
        <v>59</v>
      </c>
      <c r="I683">
        <v>270</v>
      </c>
      <c r="J683">
        <v>6</v>
      </c>
      <c r="K683">
        <v>164</v>
      </c>
      <c r="M683" t="s">
        <v>1122</v>
      </c>
    </row>
    <row r="684" spans="1:13" hidden="1">
      <c r="A684" t="s">
        <v>278</v>
      </c>
      <c r="B684" t="s">
        <v>316</v>
      </c>
      <c r="C684" t="s">
        <v>916</v>
      </c>
      <c r="D684" t="s">
        <v>1127</v>
      </c>
      <c r="E684" t="s">
        <v>1127</v>
      </c>
      <c r="F684" t="s">
        <v>1127</v>
      </c>
      <c r="G684">
        <v>71</v>
      </c>
      <c r="H684">
        <v>9</v>
      </c>
      <c r="I684">
        <v>247</v>
      </c>
      <c r="K684">
        <v>80</v>
      </c>
      <c r="M684" t="s">
        <v>1121</v>
      </c>
    </row>
    <row r="685" spans="1:13" hidden="1">
      <c r="A685" t="s">
        <v>278</v>
      </c>
      <c r="B685" t="s">
        <v>316</v>
      </c>
      <c r="C685" t="s">
        <v>959</v>
      </c>
      <c r="D685" t="s">
        <v>1127</v>
      </c>
      <c r="E685" t="s">
        <v>1127</v>
      </c>
      <c r="F685" t="s">
        <v>1127</v>
      </c>
    </row>
    <row r="686" spans="1:13" hidden="1">
      <c r="A686" t="s">
        <v>278</v>
      </c>
      <c r="B686" t="s">
        <v>345</v>
      </c>
      <c r="C686" t="s">
        <v>346</v>
      </c>
      <c r="D686" t="s">
        <v>1127</v>
      </c>
      <c r="E686" t="s">
        <v>1127</v>
      </c>
      <c r="F686" t="s">
        <v>1127</v>
      </c>
      <c r="G686">
        <v>267</v>
      </c>
      <c r="H686">
        <v>220</v>
      </c>
      <c r="I686">
        <v>219</v>
      </c>
      <c r="J686">
        <v>252</v>
      </c>
      <c r="K686">
        <v>20</v>
      </c>
      <c r="M686" t="s">
        <v>1121</v>
      </c>
    </row>
    <row r="687" spans="1:13" hidden="1">
      <c r="A687" t="s">
        <v>278</v>
      </c>
      <c r="B687" t="s">
        <v>345</v>
      </c>
      <c r="C687" t="s">
        <v>346</v>
      </c>
      <c r="D687" t="s">
        <v>1127</v>
      </c>
      <c r="E687" t="s">
        <v>1127</v>
      </c>
      <c r="F687" t="s">
        <v>1127</v>
      </c>
      <c r="G687">
        <v>254</v>
      </c>
      <c r="H687">
        <v>177</v>
      </c>
      <c r="I687">
        <v>210</v>
      </c>
      <c r="J687">
        <v>252</v>
      </c>
      <c r="K687">
        <v>125</v>
      </c>
      <c r="M687" t="s">
        <v>1122</v>
      </c>
    </row>
    <row r="688" spans="1:13" hidden="1">
      <c r="A688" t="s">
        <v>278</v>
      </c>
      <c r="B688" t="s">
        <v>345</v>
      </c>
      <c r="C688" t="s">
        <v>347</v>
      </c>
      <c r="D688" t="s">
        <v>1127</v>
      </c>
      <c r="E688" t="s">
        <v>1127</v>
      </c>
      <c r="F688" t="s">
        <v>1127</v>
      </c>
      <c r="G688">
        <v>446</v>
      </c>
      <c r="I688">
        <v>263</v>
      </c>
      <c r="J688">
        <v>97</v>
      </c>
      <c r="K688">
        <v>156</v>
      </c>
      <c r="L688">
        <v>82</v>
      </c>
      <c r="M688" t="s">
        <v>1121</v>
      </c>
    </row>
    <row r="689" spans="1:13" hidden="1">
      <c r="A689" t="s">
        <v>278</v>
      </c>
      <c r="B689" t="s">
        <v>345</v>
      </c>
      <c r="C689" t="s">
        <v>347</v>
      </c>
      <c r="D689" t="s">
        <v>1127</v>
      </c>
      <c r="E689" t="s">
        <v>1127</v>
      </c>
      <c r="F689" t="s">
        <v>1127</v>
      </c>
      <c r="G689">
        <v>1570</v>
      </c>
      <c r="H689">
        <v>3</v>
      </c>
      <c r="I689">
        <v>328</v>
      </c>
      <c r="J689">
        <v>94</v>
      </c>
      <c r="K689">
        <v>276</v>
      </c>
      <c r="L689">
        <v>113</v>
      </c>
      <c r="M689" t="s">
        <v>1122</v>
      </c>
    </row>
    <row r="690" spans="1:13" hidden="1">
      <c r="A690" t="s">
        <v>278</v>
      </c>
      <c r="B690" t="s">
        <v>345</v>
      </c>
      <c r="C690" t="s">
        <v>348</v>
      </c>
      <c r="D690" t="s">
        <v>1127</v>
      </c>
      <c r="E690" t="s">
        <v>1127</v>
      </c>
      <c r="F690" t="s">
        <v>1128</v>
      </c>
      <c r="G690">
        <v>243</v>
      </c>
      <c r="H690">
        <v>2</v>
      </c>
      <c r="I690">
        <v>319</v>
      </c>
      <c r="J690">
        <v>189</v>
      </c>
      <c r="K690">
        <v>101</v>
      </c>
      <c r="M690" t="s">
        <v>1121</v>
      </c>
    </row>
    <row r="691" spans="1:13" hidden="1">
      <c r="A691" t="s">
        <v>278</v>
      </c>
      <c r="B691" t="s">
        <v>345</v>
      </c>
      <c r="C691" t="s">
        <v>348</v>
      </c>
      <c r="D691" t="s">
        <v>1127</v>
      </c>
      <c r="E691" t="s">
        <v>1127</v>
      </c>
      <c r="F691" t="s">
        <v>1128</v>
      </c>
      <c r="G691">
        <v>114</v>
      </c>
      <c r="H691">
        <v>3</v>
      </c>
      <c r="I691">
        <v>258</v>
      </c>
      <c r="J691">
        <v>149</v>
      </c>
      <c r="K691">
        <v>48</v>
      </c>
      <c r="M691" t="s">
        <v>1122</v>
      </c>
    </row>
    <row r="692" spans="1:13" hidden="1">
      <c r="A692" t="s">
        <v>278</v>
      </c>
      <c r="B692" t="s">
        <v>345</v>
      </c>
      <c r="C692" t="s">
        <v>349</v>
      </c>
      <c r="D692" t="s">
        <v>1127</v>
      </c>
      <c r="E692" t="s">
        <v>1127</v>
      </c>
      <c r="F692" t="s">
        <v>1128</v>
      </c>
      <c r="G692">
        <v>440</v>
      </c>
      <c r="H692">
        <v>329</v>
      </c>
      <c r="I692">
        <v>232</v>
      </c>
      <c r="J692">
        <v>225</v>
      </c>
      <c r="M692" t="s">
        <v>1122</v>
      </c>
    </row>
    <row r="693" spans="1:13" hidden="1">
      <c r="A693" t="s">
        <v>278</v>
      </c>
      <c r="B693" t="s">
        <v>345</v>
      </c>
      <c r="C693" t="s">
        <v>349</v>
      </c>
      <c r="D693" t="s">
        <v>1127</v>
      </c>
      <c r="E693" t="s">
        <v>1127</v>
      </c>
      <c r="F693" t="s">
        <v>1128</v>
      </c>
      <c r="G693">
        <v>303</v>
      </c>
      <c r="H693">
        <v>296</v>
      </c>
      <c r="I693">
        <v>208</v>
      </c>
      <c r="J693">
        <v>198</v>
      </c>
      <c r="K693">
        <v>46</v>
      </c>
      <c r="M693" t="s">
        <v>1121</v>
      </c>
    </row>
    <row r="694" spans="1:13" hidden="1">
      <c r="A694" t="s">
        <v>278</v>
      </c>
      <c r="B694" t="s">
        <v>345</v>
      </c>
      <c r="C694" t="s">
        <v>350</v>
      </c>
      <c r="D694" t="s">
        <v>1127</v>
      </c>
      <c r="E694" t="s">
        <v>1127</v>
      </c>
      <c r="F694" t="s">
        <v>1128</v>
      </c>
      <c r="G694">
        <v>376</v>
      </c>
      <c r="H694">
        <v>52</v>
      </c>
      <c r="I694">
        <v>230</v>
      </c>
      <c r="J694">
        <v>179</v>
      </c>
      <c r="K694">
        <v>273</v>
      </c>
      <c r="M694" t="s">
        <v>1121</v>
      </c>
    </row>
    <row r="695" spans="1:13" hidden="1">
      <c r="A695" t="s">
        <v>278</v>
      </c>
      <c r="B695" t="s">
        <v>345</v>
      </c>
      <c r="C695" t="s">
        <v>350</v>
      </c>
      <c r="D695" t="s">
        <v>1127</v>
      </c>
      <c r="E695" t="s">
        <v>1127</v>
      </c>
      <c r="F695" t="s">
        <v>1128</v>
      </c>
      <c r="G695">
        <v>311</v>
      </c>
      <c r="H695">
        <v>75</v>
      </c>
      <c r="I695">
        <v>234</v>
      </c>
      <c r="J695">
        <v>242</v>
      </c>
      <c r="K695">
        <v>12</v>
      </c>
      <c r="M695" t="s">
        <v>1122</v>
      </c>
    </row>
    <row r="696" spans="1:13" hidden="1">
      <c r="A696" t="s">
        <v>278</v>
      </c>
      <c r="B696" t="s">
        <v>345</v>
      </c>
      <c r="C696" t="s">
        <v>351</v>
      </c>
      <c r="D696" t="s">
        <v>1127</v>
      </c>
      <c r="E696" t="s">
        <v>1127</v>
      </c>
      <c r="F696" t="s">
        <v>1128</v>
      </c>
      <c r="G696">
        <v>754</v>
      </c>
      <c r="H696">
        <v>353</v>
      </c>
      <c r="I696">
        <v>206</v>
      </c>
      <c r="J696">
        <v>207</v>
      </c>
      <c r="K696">
        <v>5</v>
      </c>
      <c r="M696" t="s">
        <v>1121</v>
      </c>
    </row>
    <row r="697" spans="1:13" hidden="1">
      <c r="A697" t="s">
        <v>278</v>
      </c>
      <c r="B697" t="s">
        <v>345</v>
      </c>
      <c r="C697" t="s">
        <v>351</v>
      </c>
      <c r="D697" t="s">
        <v>1127</v>
      </c>
      <c r="E697" t="s">
        <v>1127</v>
      </c>
      <c r="F697" t="s">
        <v>1128</v>
      </c>
      <c r="G697">
        <v>722</v>
      </c>
      <c r="H697">
        <v>346</v>
      </c>
      <c r="I697">
        <v>223</v>
      </c>
      <c r="J697">
        <v>195</v>
      </c>
      <c r="K697">
        <v>73</v>
      </c>
      <c r="M697" t="s">
        <v>1122</v>
      </c>
    </row>
    <row r="698" spans="1:13" hidden="1">
      <c r="A698" t="s">
        <v>278</v>
      </c>
      <c r="B698" t="s">
        <v>345</v>
      </c>
      <c r="C698" t="s">
        <v>352</v>
      </c>
      <c r="D698" t="s">
        <v>1127</v>
      </c>
      <c r="E698" t="s">
        <v>1127</v>
      </c>
      <c r="F698" t="s">
        <v>1128</v>
      </c>
      <c r="G698">
        <v>287</v>
      </c>
      <c r="H698">
        <v>228</v>
      </c>
      <c r="I698">
        <v>238</v>
      </c>
      <c r="J698">
        <v>227</v>
      </c>
      <c r="M698" t="s">
        <v>1122</v>
      </c>
    </row>
    <row r="699" spans="1:13" hidden="1">
      <c r="A699" t="s">
        <v>278</v>
      </c>
      <c r="B699" t="s">
        <v>345</v>
      </c>
      <c r="C699" t="s">
        <v>352</v>
      </c>
      <c r="D699" t="s">
        <v>1127</v>
      </c>
      <c r="E699" t="s">
        <v>1127</v>
      </c>
      <c r="F699" t="s">
        <v>1128</v>
      </c>
      <c r="G699">
        <v>127</v>
      </c>
      <c r="H699">
        <v>248</v>
      </c>
      <c r="I699">
        <v>247</v>
      </c>
      <c r="J699">
        <v>207</v>
      </c>
      <c r="M699" t="s">
        <v>1121</v>
      </c>
    </row>
    <row r="700" spans="1:13" hidden="1">
      <c r="A700" t="s">
        <v>278</v>
      </c>
      <c r="B700" t="s">
        <v>345</v>
      </c>
      <c r="C700" t="s">
        <v>353</v>
      </c>
      <c r="D700" t="s">
        <v>1127</v>
      </c>
      <c r="E700" t="s">
        <v>1127</v>
      </c>
      <c r="F700" t="s">
        <v>1127</v>
      </c>
      <c r="G700">
        <v>151</v>
      </c>
      <c r="H700">
        <v>14</v>
      </c>
      <c r="I700">
        <v>69</v>
      </c>
      <c r="J700">
        <v>69</v>
      </c>
      <c r="L700">
        <v>75</v>
      </c>
      <c r="M700" t="s">
        <v>1121</v>
      </c>
    </row>
    <row r="701" spans="1:13" hidden="1">
      <c r="A701" t="s">
        <v>278</v>
      </c>
      <c r="B701" t="s">
        <v>345</v>
      </c>
      <c r="C701" t="s">
        <v>353</v>
      </c>
      <c r="D701" t="s">
        <v>1127</v>
      </c>
      <c r="E701" t="s">
        <v>1127</v>
      </c>
      <c r="F701" t="s">
        <v>1127</v>
      </c>
      <c r="G701">
        <v>170</v>
      </c>
      <c r="H701">
        <v>5</v>
      </c>
      <c r="I701">
        <v>113</v>
      </c>
      <c r="J701">
        <v>23</v>
      </c>
      <c r="K701">
        <v>6</v>
      </c>
      <c r="L701">
        <v>106</v>
      </c>
      <c r="M701" t="s">
        <v>1122</v>
      </c>
    </row>
    <row r="702" spans="1:13" hidden="1">
      <c r="A702" t="s">
        <v>278</v>
      </c>
      <c r="B702" t="s">
        <v>345</v>
      </c>
      <c r="C702" t="s">
        <v>345</v>
      </c>
      <c r="D702" t="s">
        <v>1127</v>
      </c>
      <c r="E702" t="s">
        <v>1127</v>
      </c>
      <c r="F702" t="s">
        <v>1127</v>
      </c>
      <c r="G702">
        <v>1412</v>
      </c>
      <c r="H702">
        <v>201</v>
      </c>
      <c r="I702">
        <v>671</v>
      </c>
      <c r="J702">
        <v>19</v>
      </c>
      <c r="K702">
        <v>173</v>
      </c>
      <c r="L702">
        <v>175</v>
      </c>
      <c r="M702" t="s">
        <v>1121</v>
      </c>
    </row>
    <row r="703" spans="1:13" hidden="1">
      <c r="A703" t="s">
        <v>278</v>
      </c>
      <c r="B703" t="s">
        <v>345</v>
      </c>
      <c r="C703" t="s">
        <v>345</v>
      </c>
      <c r="D703" t="s">
        <v>1127</v>
      </c>
      <c r="E703" t="s">
        <v>1127</v>
      </c>
      <c r="F703" t="s">
        <v>1127</v>
      </c>
      <c r="G703">
        <v>2054</v>
      </c>
      <c r="H703">
        <v>109</v>
      </c>
      <c r="I703">
        <v>603</v>
      </c>
      <c r="J703">
        <v>3</v>
      </c>
      <c r="K703">
        <v>104</v>
      </c>
      <c r="L703">
        <v>137</v>
      </c>
      <c r="M703" t="s">
        <v>1122</v>
      </c>
    </row>
    <row r="704" spans="1:13" hidden="1">
      <c r="A704" t="s">
        <v>278</v>
      </c>
      <c r="B704" t="s">
        <v>345</v>
      </c>
      <c r="C704" t="s">
        <v>906</v>
      </c>
      <c r="D704" t="s">
        <v>1127</v>
      </c>
      <c r="E704" t="s">
        <v>1127</v>
      </c>
      <c r="F704" t="s">
        <v>1128</v>
      </c>
      <c r="G704">
        <v>793</v>
      </c>
      <c r="H704">
        <v>94</v>
      </c>
      <c r="I704">
        <v>94</v>
      </c>
      <c r="J704">
        <v>14</v>
      </c>
      <c r="K704">
        <v>104</v>
      </c>
      <c r="M704" t="s">
        <v>1121</v>
      </c>
    </row>
    <row r="705" spans="1:13" hidden="1">
      <c r="A705" t="s">
        <v>278</v>
      </c>
      <c r="B705" t="s">
        <v>345</v>
      </c>
      <c r="C705" t="s">
        <v>906</v>
      </c>
      <c r="D705" t="s">
        <v>1127</v>
      </c>
      <c r="E705" t="s">
        <v>1127</v>
      </c>
      <c r="F705" t="s">
        <v>1128</v>
      </c>
      <c r="G705">
        <v>986</v>
      </c>
      <c r="H705">
        <v>143</v>
      </c>
      <c r="I705">
        <v>214</v>
      </c>
      <c r="J705">
        <v>30</v>
      </c>
      <c r="K705">
        <v>147</v>
      </c>
      <c r="M705" t="s">
        <v>1122</v>
      </c>
    </row>
    <row r="706" spans="1:13" hidden="1">
      <c r="A706" t="s">
        <v>278</v>
      </c>
      <c r="B706" t="s">
        <v>345</v>
      </c>
      <c r="C706" t="s">
        <v>917</v>
      </c>
      <c r="D706" t="s">
        <v>1127</v>
      </c>
      <c r="E706" t="s">
        <v>1127</v>
      </c>
      <c r="F706" t="s">
        <v>1128</v>
      </c>
      <c r="G706">
        <v>117</v>
      </c>
      <c r="H706">
        <v>311</v>
      </c>
      <c r="I706">
        <v>300</v>
      </c>
      <c r="J706">
        <v>200</v>
      </c>
      <c r="M706" t="s">
        <v>1121</v>
      </c>
    </row>
    <row r="707" spans="1:13" hidden="1">
      <c r="A707" t="s">
        <v>278</v>
      </c>
      <c r="B707" t="s">
        <v>345</v>
      </c>
      <c r="C707" t="s">
        <v>917</v>
      </c>
      <c r="D707" t="s">
        <v>1127</v>
      </c>
      <c r="E707" t="s">
        <v>1127</v>
      </c>
      <c r="F707" t="s">
        <v>1128</v>
      </c>
      <c r="G707">
        <v>117</v>
      </c>
      <c r="H707">
        <v>339</v>
      </c>
      <c r="I707">
        <v>303</v>
      </c>
      <c r="J707">
        <v>195</v>
      </c>
      <c r="M707" t="s">
        <v>1122</v>
      </c>
    </row>
    <row r="708" spans="1:13" hidden="1">
      <c r="A708" t="s">
        <v>278</v>
      </c>
      <c r="B708" t="s">
        <v>380</v>
      </c>
      <c r="C708" t="s">
        <v>381</v>
      </c>
      <c r="D708" t="s">
        <v>1127</v>
      </c>
      <c r="E708" t="s">
        <v>1127</v>
      </c>
      <c r="F708" t="s">
        <v>1128</v>
      </c>
      <c r="G708">
        <v>158</v>
      </c>
      <c r="H708">
        <v>284</v>
      </c>
      <c r="I708">
        <v>365</v>
      </c>
      <c r="J708">
        <v>11</v>
      </c>
      <c r="M708" t="s">
        <v>1121</v>
      </c>
    </row>
    <row r="709" spans="1:13" hidden="1">
      <c r="A709" t="s">
        <v>278</v>
      </c>
      <c r="B709" t="s">
        <v>380</v>
      </c>
      <c r="C709" t="s">
        <v>381</v>
      </c>
      <c r="D709" t="s">
        <v>1127</v>
      </c>
      <c r="E709" t="s">
        <v>1127</v>
      </c>
      <c r="F709" t="s">
        <v>1128</v>
      </c>
      <c r="G709">
        <v>425</v>
      </c>
      <c r="H709">
        <v>449</v>
      </c>
      <c r="I709">
        <v>375</v>
      </c>
      <c r="J709">
        <v>73</v>
      </c>
      <c r="M709" t="s">
        <v>1122</v>
      </c>
    </row>
    <row r="710" spans="1:13" hidden="1">
      <c r="A710" t="s">
        <v>278</v>
      </c>
      <c r="B710" t="s">
        <v>380</v>
      </c>
      <c r="C710" t="s">
        <v>382</v>
      </c>
      <c r="D710" t="s">
        <v>1127</v>
      </c>
      <c r="E710" t="s">
        <v>1127</v>
      </c>
      <c r="F710" t="s">
        <v>1128</v>
      </c>
      <c r="G710">
        <v>285</v>
      </c>
      <c r="I710">
        <v>103</v>
      </c>
      <c r="J710">
        <v>71</v>
      </c>
      <c r="M710" t="s">
        <v>1121</v>
      </c>
    </row>
    <row r="711" spans="1:13" hidden="1">
      <c r="A711" t="s">
        <v>278</v>
      </c>
      <c r="B711" t="s">
        <v>380</v>
      </c>
      <c r="C711" t="s">
        <v>382</v>
      </c>
      <c r="D711" t="s">
        <v>1127</v>
      </c>
      <c r="E711" t="s">
        <v>1127</v>
      </c>
      <c r="F711" t="s">
        <v>1128</v>
      </c>
      <c r="G711">
        <v>1243</v>
      </c>
      <c r="I711">
        <v>154</v>
      </c>
      <c r="J711">
        <v>63</v>
      </c>
      <c r="M711" t="s">
        <v>1122</v>
      </c>
    </row>
    <row r="712" spans="1:13" hidden="1">
      <c r="A712" t="s">
        <v>278</v>
      </c>
      <c r="B712" t="s">
        <v>380</v>
      </c>
      <c r="C712" t="s">
        <v>383</v>
      </c>
      <c r="D712" t="s">
        <v>1127</v>
      </c>
      <c r="E712" t="s">
        <v>1127</v>
      </c>
      <c r="F712" t="s">
        <v>1128</v>
      </c>
      <c r="G712">
        <v>230</v>
      </c>
      <c r="I712">
        <v>11</v>
      </c>
      <c r="M712" t="s">
        <v>1121</v>
      </c>
    </row>
    <row r="713" spans="1:13" hidden="1">
      <c r="A713" t="s">
        <v>278</v>
      </c>
      <c r="B713" t="s">
        <v>380</v>
      </c>
      <c r="C713" t="s">
        <v>383</v>
      </c>
      <c r="D713" t="s">
        <v>1127</v>
      </c>
      <c r="E713" t="s">
        <v>1127</v>
      </c>
      <c r="F713" t="s">
        <v>1128</v>
      </c>
      <c r="G713">
        <v>485</v>
      </c>
      <c r="H713">
        <v>5</v>
      </c>
      <c r="I713">
        <v>4</v>
      </c>
      <c r="M713" t="s">
        <v>1122</v>
      </c>
    </row>
    <row r="714" spans="1:13" hidden="1">
      <c r="A714" t="s">
        <v>278</v>
      </c>
      <c r="B714" t="s">
        <v>380</v>
      </c>
      <c r="C714" t="s">
        <v>384</v>
      </c>
      <c r="D714" t="s">
        <v>1127</v>
      </c>
      <c r="E714" t="s">
        <v>1128</v>
      </c>
      <c r="F714" t="s">
        <v>1128</v>
      </c>
      <c r="G714">
        <v>212</v>
      </c>
      <c r="M714" t="s">
        <v>1121</v>
      </c>
    </row>
    <row r="715" spans="1:13" hidden="1">
      <c r="A715" t="s">
        <v>278</v>
      </c>
      <c r="B715" t="s">
        <v>380</v>
      </c>
      <c r="C715" t="s">
        <v>384</v>
      </c>
      <c r="D715" t="s">
        <v>1127</v>
      </c>
      <c r="E715" t="s">
        <v>1128</v>
      </c>
      <c r="F715" t="s">
        <v>1128</v>
      </c>
      <c r="G715">
        <v>1040</v>
      </c>
      <c r="M715" t="s">
        <v>1122</v>
      </c>
    </row>
    <row r="716" spans="1:13" hidden="1">
      <c r="A716" t="s">
        <v>278</v>
      </c>
      <c r="B716" t="s">
        <v>380</v>
      </c>
      <c r="C716" t="s">
        <v>385</v>
      </c>
      <c r="D716" t="s">
        <v>1127</v>
      </c>
      <c r="E716" t="s">
        <v>1127</v>
      </c>
      <c r="F716" t="s">
        <v>1127</v>
      </c>
      <c r="G716">
        <v>1051</v>
      </c>
      <c r="I716">
        <v>39</v>
      </c>
      <c r="J716">
        <v>17</v>
      </c>
      <c r="L716">
        <v>40</v>
      </c>
      <c r="M716" t="s">
        <v>1122</v>
      </c>
    </row>
    <row r="717" spans="1:13" hidden="1">
      <c r="A717" t="s">
        <v>278</v>
      </c>
      <c r="B717" t="s">
        <v>380</v>
      </c>
      <c r="C717" t="s">
        <v>385</v>
      </c>
      <c r="D717" t="s">
        <v>1127</v>
      </c>
      <c r="E717" t="s">
        <v>1127</v>
      </c>
      <c r="F717" t="s">
        <v>1127</v>
      </c>
      <c r="G717">
        <v>392</v>
      </c>
      <c r="I717">
        <v>12</v>
      </c>
      <c r="J717">
        <v>4</v>
      </c>
      <c r="L717">
        <v>84</v>
      </c>
      <c r="M717" t="s">
        <v>1121</v>
      </c>
    </row>
    <row r="718" spans="1:13" hidden="1">
      <c r="A718" t="s">
        <v>278</v>
      </c>
      <c r="B718" t="s">
        <v>380</v>
      </c>
      <c r="C718" t="s">
        <v>386</v>
      </c>
      <c r="D718" t="s">
        <v>1127</v>
      </c>
      <c r="E718" t="s">
        <v>1128</v>
      </c>
      <c r="F718" t="s">
        <v>1128</v>
      </c>
      <c r="G718">
        <v>153</v>
      </c>
      <c r="M718" t="s">
        <v>1121</v>
      </c>
    </row>
    <row r="719" spans="1:13" hidden="1">
      <c r="A719" t="s">
        <v>278</v>
      </c>
      <c r="B719" t="s">
        <v>380</v>
      </c>
      <c r="C719" t="s">
        <v>386</v>
      </c>
      <c r="D719" t="s">
        <v>1127</v>
      </c>
      <c r="E719" t="s">
        <v>1128</v>
      </c>
      <c r="F719" t="s">
        <v>1128</v>
      </c>
      <c r="G719">
        <v>410</v>
      </c>
      <c r="M719" t="s">
        <v>1122</v>
      </c>
    </row>
    <row r="720" spans="1:13" hidden="1">
      <c r="A720" t="s">
        <v>278</v>
      </c>
      <c r="B720" t="s">
        <v>380</v>
      </c>
      <c r="C720" t="s">
        <v>387</v>
      </c>
      <c r="D720" t="s">
        <v>1127</v>
      </c>
      <c r="E720" t="s">
        <v>1127</v>
      </c>
      <c r="F720" t="s">
        <v>1128</v>
      </c>
      <c r="G720">
        <v>64</v>
      </c>
      <c r="I720">
        <v>173</v>
      </c>
      <c r="J720">
        <v>4</v>
      </c>
      <c r="M720" t="s">
        <v>1121</v>
      </c>
    </row>
    <row r="721" spans="1:13" hidden="1">
      <c r="A721" t="s">
        <v>278</v>
      </c>
      <c r="B721" t="s">
        <v>380</v>
      </c>
      <c r="C721" t="s">
        <v>387</v>
      </c>
      <c r="D721" t="s">
        <v>1127</v>
      </c>
      <c r="E721" t="s">
        <v>1127</v>
      </c>
      <c r="F721" t="s">
        <v>1128</v>
      </c>
      <c r="G721">
        <v>600</v>
      </c>
      <c r="H721">
        <v>4</v>
      </c>
      <c r="I721">
        <v>232</v>
      </c>
      <c r="J721">
        <v>11</v>
      </c>
      <c r="M721" t="s">
        <v>1122</v>
      </c>
    </row>
    <row r="722" spans="1:13" hidden="1">
      <c r="A722" t="s">
        <v>278</v>
      </c>
      <c r="B722" t="s">
        <v>380</v>
      </c>
      <c r="C722" t="s">
        <v>388</v>
      </c>
      <c r="D722" t="s">
        <v>1127</v>
      </c>
      <c r="E722" t="s">
        <v>1128</v>
      </c>
      <c r="F722" t="s">
        <v>1128</v>
      </c>
      <c r="G722">
        <v>575</v>
      </c>
      <c r="M722" t="s">
        <v>1122</v>
      </c>
    </row>
    <row r="723" spans="1:13" hidden="1">
      <c r="A723" t="s">
        <v>278</v>
      </c>
      <c r="B723" t="s">
        <v>380</v>
      </c>
      <c r="C723" t="s">
        <v>388</v>
      </c>
      <c r="D723" t="s">
        <v>1127</v>
      </c>
      <c r="E723" t="s">
        <v>1128</v>
      </c>
      <c r="F723" t="s">
        <v>1128</v>
      </c>
      <c r="G723">
        <v>252</v>
      </c>
      <c r="M723" t="s">
        <v>1121</v>
      </c>
    </row>
    <row r="724" spans="1:13" hidden="1">
      <c r="A724" t="s">
        <v>278</v>
      </c>
      <c r="B724" t="s">
        <v>380</v>
      </c>
      <c r="C724" t="s">
        <v>389</v>
      </c>
      <c r="D724" t="s">
        <v>1127</v>
      </c>
      <c r="E724" t="s">
        <v>1127</v>
      </c>
      <c r="F724" t="s">
        <v>1128</v>
      </c>
      <c r="G724">
        <v>1162</v>
      </c>
      <c r="H724">
        <v>2</v>
      </c>
      <c r="I724">
        <v>122</v>
      </c>
      <c r="J724">
        <v>43</v>
      </c>
      <c r="M724" t="s">
        <v>1122</v>
      </c>
    </row>
    <row r="725" spans="1:13" hidden="1">
      <c r="A725" t="s">
        <v>278</v>
      </c>
      <c r="B725" t="s">
        <v>380</v>
      </c>
      <c r="C725" t="s">
        <v>389</v>
      </c>
      <c r="D725" t="s">
        <v>1127</v>
      </c>
      <c r="E725" t="s">
        <v>1127</v>
      </c>
      <c r="F725" t="s">
        <v>1128</v>
      </c>
      <c r="G725">
        <v>556</v>
      </c>
      <c r="I725">
        <v>60</v>
      </c>
      <c r="J725">
        <v>20</v>
      </c>
      <c r="M725" t="s">
        <v>1121</v>
      </c>
    </row>
    <row r="726" spans="1:13" hidden="1">
      <c r="A726" t="s">
        <v>278</v>
      </c>
      <c r="B726" t="s">
        <v>380</v>
      </c>
      <c r="C726" t="s">
        <v>380</v>
      </c>
      <c r="D726" t="s">
        <v>1127</v>
      </c>
      <c r="E726" t="s">
        <v>1127</v>
      </c>
      <c r="F726" t="s">
        <v>1127</v>
      </c>
      <c r="G726">
        <v>5597</v>
      </c>
      <c r="H726">
        <v>14</v>
      </c>
      <c r="I726">
        <v>159</v>
      </c>
      <c r="K726">
        <v>1</v>
      </c>
      <c r="L726">
        <v>121</v>
      </c>
      <c r="M726" t="s">
        <v>1122</v>
      </c>
    </row>
    <row r="727" spans="1:13" hidden="1">
      <c r="A727" t="s">
        <v>278</v>
      </c>
      <c r="B727" t="s">
        <v>380</v>
      </c>
      <c r="C727" t="s">
        <v>380</v>
      </c>
      <c r="D727" t="s">
        <v>1127</v>
      </c>
      <c r="E727" t="s">
        <v>1127</v>
      </c>
      <c r="F727" t="s">
        <v>1127</v>
      </c>
      <c r="G727">
        <v>2650</v>
      </c>
      <c r="I727">
        <v>185</v>
      </c>
      <c r="L727">
        <v>99</v>
      </c>
      <c r="M727" t="s">
        <v>1121</v>
      </c>
    </row>
    <row r="728" spans="1:13">
      <c r="A728" t="s">
        <v>278</v>
      </c>
      <c r="B728" t="s">
        <v>390</v>
      </c>
      <c r="C728" t="s">
        <v>1131</v>
      </c>
      <c r="D728" t="s">
        <v>1127</v>
      </c>
      <c r="E728" t="s">
        <v>1127</v>
      </c>
      <c r="F728" t="s">
        <v>1128</v>
      </c>
      <c r="G728">
        <v>12</v>
      </c>
      <c r="I728">
        <v>52</v>
      </c>
      <c r="J728">
        <v>58</v>
      </c>
      <c r="M728" t="s">
        <v>1122</v>
      </c>
    </row>
    <row r="729" spans="1:13">
      <c r="A729" t="s">
        <v>278</v>
      </c>
      <c r="B729" t="s">
        <v>390</v>
      </c>
      <c r="C729" t="s">
        <v>1131</v>
      </c>
      <c r="D729" t="s">
        <v>1127</v>
      </c>
      <c r="E729" t="s">
        <v>1127</v>
      </c>
      <c r="F729" t="s">
        <v>1128</v>
      </c>
      <c r="G729">
        <v>15</v>
      </c>
      <c r="H729">
        <v>9</v>
      </c>
      <c r="I729">
        <v>106</v>
      </c>
      <c r="J729">
        <v>78</v>
      </c>
      <c r="K729">
        <v>47</v>
      </c>
      <c r="M729" t="s">
        <v>1121</v>
      </c>
    </row>
    <row r="730" spans="1:13" hidden="1">
      <c r="A730" t="s">
        <v>278</v>
      </c>
      <c r="B730" t="s">
        <v>390</v>
      </c>
      <c r="C730" t="s">
        <v>391</v>
      </c>
      <c r="D730" t="s">
        <v>1127</v>
      </c>
      <c r="E730" t="s">
        <v>1127</v>
      </c>
      <c r="F730" t="s">
        <v>1128</v>
      </c>
      <c r="G730">
        <v>1688</v>
      </c>
      <c r="H730">
        <v>30</v>
      </c>
      <c r="I730">
        <v>265</v>
      </c>
      <c r="J730">
        <v>183</v>
      </c>
      <c r="K730">
        <v>77</v>
      </c>
      <c r="M730" t="s">
        <v>1122</v>
      </c>
    </row>
    <row r="731" spans="1:13" hidden="1">
      <c r="A731" t="s">
        <v>278</v>
      </c>
      <c r="B731" t="s">
        <v>390</v>
      </c>
      <c r="C731" t="s">
        <v>391</v>
      </c>
      <c r="D731" t="s">
        <v>1127</v>
      </c>
      <c r="E731" t="s">
        <v>1127</v>
      </c>
      <c r="F731" t="s">
        <v>1128</v>
      </c>
      <c r="G731">
        <v>445</v>
      </c>
      <c r="H731">
        <v>10</v>
      </c>
      <c r="I731">
        <v>327</v>
      </c>
      <c r="J731">
        <v>165</v>
      </c>
      <c r="K731">
        <v>17</v>
      </c>
      <c r="M731" t="s">
        <v>1121</v>
      </c>
    </row>
    <row r="732" spans="1:13" hidden="1">
      <c r="A732" t="s">
        <v>278</v>
      </c>
      <c r="B732" t="s">
        <v>390</v>
      </c>
      <c r="C732" t="s">
        <v>392</v>
      </c>
      <c r="D732" t="s">
        <v>1127</v>
      </c>
      <c r="E732" t="s">
        <v>1127</v>
      </c>
      <c r="F732" t="s">
        <v>1128</v>
      </c>
      <c r="G732">
        <v>923</v>
      </c>
      <c r="H732">
        <v>18</v>
      </c>
      <c r="I732">
        <v>203</v>
      </c>
      <c r="J732">
        <v>197</v>
      </c>
      <c r="K732">
        <v>7</v>
      </c>
      <c r="M732" t="s">
        <v>1122</v>
      </c>
    </row>
    <row r="733" spans="1:13" hidden="1">
      <c r="A733" t="s">
        <v>278</v>
      </c>
      <c r="B733" t="s">
        <v>390</v>
      </c>
      <c r="C733" t="s">
        <v>392</v>
      </c>
      <c r="D733" t="s">
        <v>1127</v>
      </c>
      <c r="E733" t="s">
        <v>1127</v>
      </c>
      <c r="F733" t="s">
        <v>1128</v>
      </c>
      <c r="G733">
        <v>532</v>
      </c>
      <c r="H733">
        <v>30</v>
      </c>
      <c r="I733">
        <v>97</v>
      </c>
      <c r="J733">
        <v>105</v>
      </c>
      <c r="K733">
        <v>9</v>
      </c>
      <c r="M733" t="s">
        <v>1121</v>
      </c>
    </row>
    <row r="734" spans="1:13" hidden="1">
      <c r="A734" t="s">
        <v>278</v>
      </c>
      <c r="B734" t="s">
        <v>390</v>
      </c>
      <c r="C734" t="s">
        <v>393</v>
      </c>
      <c r="D734" t="s">
        <v>1127</v>
      </c>
      <c r="E734" t="s">
        <v>1127</v>
      </c>
      <c r="F734" t="s">
        <v>1128</v>
      </c>
      <c r="G734">
        <v>145</v>
      </c>
      <c r="H734">
        <v>2</v>
      </c>
      <c r="I734">
        <v>63</v>
      </c>
      <c r="J734">
        <v>25</v>
      </c>
      <c r="K734">
        <v>14</v>
      </c>
      <c r="M734" t="s">
        <v>1121</v>
      </c>
    </row>
    <row r="735" spans="1:13" hidden="1">
      <c r="A735" t="s">
        <v>278</v>
      </c>
      <c r="B735" t="s">
        <v>390</v>
      </c>
      <c r="C735" t="s">
        <v>393</v>
      </c>
      <c r="D735" t="s">
        <v>1127</v>
      </c>
      <c r="E735" t="s">
        <v>1127</v>
      </c>
      <c r="F735" t="s">
        <v>1128</v>
      </c>
      <c r="G735">
        <v>219</v>
      </c>
      <c r="H735">
        <v>3</v>
      </c>
      <c r="I735">
        <v>33</v>
      </c>
      <c r="J735">
        <v>13</v>
      </c>
      <c r="K735">
        <v>6</v>
      </c>
      <c r="M735" t="s">
        <v>1122</v>
      </c>
    </row>
    <row r="736" spans="1:13" hidden="1">
      <c r="A736" t="s">
        <v>278</v>
      </c>
      <c r="B736" t="s">
        <v>390</v>
      </c>
      <c r="C736" t="s">
        <v>394</v>
      </c>
      <c r="D736" t="s">
        <v>1127</v>
      </c>
      <c r="E736" t="s">
        <v>1127</v>
      </c>
      <c r="F736" t="s">
        <v>1128</v>
      </c>
      <c r="G736">
        <v>163</v>
      </c>
      <c r="H736">
        <v>2</v>
      </c>
      <c r="I736">
        <v>130</v>
      </c>
      <c r="J736">
        <v>1</v>
      </c>
      <c r="M736" t="s">
        <v>1121</v>
      </c>
    </row>
    <row r="737" spans="1:13" hidden="1">
      <c r="A737" t="s">
        <v>278</v>
      </c>
      <c r="B737" t="s">
        <v>390</v>
      </c>
      <c r="C737" t="s">
        <v>394</v>
      </c>
      <c r="D737" t="s">
        <v>1127</v>
      </c>
      <c r="E737" t="s">
        <v>1127</v>
      </c>
      <c r="F737" t="s">
        <v>1128</v>
      </c>
      <c r="G737">
        <v>252</v>
      </c>
      <c r="H737">
        <v>2</v>
      </c>
      <c r="I737">
        <v>154</v>
      </c>
      <c r="J737">
        <v>18</v>
      </c>
      <c r="M737" t="s">
        <v>1122</v>
      </c>
    </row>
    <row r="738" spans="1:13" hidden="1">
      <c r="A738" t="s">
        <v>278</v>
      </c>
      <c r="B738" t="s">
        <v>390</v>
      </c>
      <c r="C738" t="s">
        <v>395</v>
      </c>
      <c r="D738" t="s">
        <v>1127</v>
      </c>
      <c r="E738" t="s">
        <v>1127</v>
      </c>
      <c r="F738" t="s">
        <v>1128</v>
      </c>
      <c r="G738">
        <v>245</v>
      </c>
      <c r="I738">
        <v>260</v>
      </c>
      <c r="J738">
        <v>210</v>
      </c>
      <c r="M738" t="s">
        <v>1121</v>
      </c>
    </row>
    <row r="739" spans="1:13" hidden="1">
      <c r="A739" t="s">
        <v>278</v>
      </c>
      <c r="B739" t="s">
        <v>390</v>
      </c>
      <c r="C739" t="s">
        <v>395</v>
      </c>
      <c r="D739" t="s">
        <v>1127</v>
      </c>
      <c r="E739" t="s">
        <v>1127</v>
      </c>
      <c r="F739" t="s">
        <v>1128</v>
      </c>
      <c r="G739">
        <v>622</v>
      </c>
      <c r="I739">
        <v>69</v>
      </c>
      <c r="J739">
        <v>45</v>
      </c>
      <c r="M739" t="s">
        <v>1122</v>
      </c>
    </row>
    <row r="740" spans="1:13" hidden="1">
      <c r="A740" t="s">
        <v>278</v>
      </c>
      <c r="B740" t="s">
        <v>390</v>
      </c>
      <c r="C740" t="s">
        <v>396</v>
      </c>
      <c r="D740" t="s">
        <v>1127</v>
      </c>
      <c r="E740" t="s">
        <v>1127</v>
      </c>
      <c r="F740" t="s">
        <v>1128</v>
      </c>
      <c r="G740">
        <v>420</v>
      </c>
      <c r="I740">
        <v>229</v>
      </c>
      <c r="J740">
        <v>99</v>
      </c>
      <c r="K740">
        <v>1</v>
      </c>
      <c r="M740" t="s">
        <v>1121</v>
      </c>
    </row>
    <row r="741" spans="1:13" hidden="1">
      <c r="A741" t="s">
        <v>278</v>
      </c>
      <c r="B741" t="s">
        <v>390</v>
      </c>
      <c r="C741" t="s">
        <v>396</v>
      </c>
      <c r="D741" t="s">
        <v>1127</v>
      </c>
      <c r="E741" t="s">
        <v>1127</v>
      </c>
      <c r="F741" t="s">
        <v>1128</v>
      </c>
      <c r="G741">
        <v>399</v>
      </c>
      <c r="H741">
        <v>1</v>
      </c>
      <c r="I741">
        <v>265</v>
      </c>
      <c r="J741">
        <v>98</v>
      </c>
      <c r="K741">
        <v>42</v>
      </c>
      <c r="M741" t="s">
        <v>1122</v>
      </c>
    </row>
    <row r="742" spans="1:13" hidden="1">
      <c r="A742" t="s">
        <v>278</v>
      </c>
      <c r="B742" t="s">
        <v>390</v>
      </c>
      <c r="C742" t="s">
        <v>397</v>
      </c>
      <c r="D742" t="s">
        <v>1127</v>
      </c>
      <c r="E742" t="s">
        <v>1127</v>
      </c>
      <c r="F742" t="s">
        <v>1128</v>
      </c>
      <c r="G742">
        <v>1436</v>
      </c>
      <c r="I742">
        <v>35</v>
      </c>
      <c r="J742">
        <v>27</v>
      </c>
      <c r="K742">
        <v>6</v>
      </c>
      <c r="M742" t="s">
        <v>1122</v>
      </c>
    </row>
    <row r="743" spans="1:13" hidden="1">
      <c r="A743" t="s">
        <v>278</v>
      </c>
      <c r="B743" t="s">
        <v>390</v>
      </c>
      <c r="C743" t="s">
        <v>397</v>
      </c>
      <c r="D743" t="s">
        <v>1127</v>
      </c>
      <c r="E743" t="s">
        <v>1127</v>
      </c>
      <c r="F743" t="s">
        <v>1128</v>
      </c>
      <c r="G743">
        <v>623</v>
      </c>
      <c r="H743">
        <v>2</v>
      </c>
      <c r="I743">
        <v>252</v>
      </c>
      <c r="J743">
        <v>90</v>
      </c>
      <c r="K743">
        <v>102</v>
      </c>
      <c r="M743" t="s">
        <v>1121</v>
      </c>
    </row>
    <row r="744" spans="1:13" hidden="1">
      <c r="A744" t="s">
        <v>278</v>
      </c>
      <c r="B744" t="s">
        <v>390</v>
      </c>
      <c r="C744" t="s">
        <v>398</v>
      </c>
      <c r="D744" t="s">
        <v>1127</v>
      </c>
      <c r="E744" t="s">
        <v>1127</v>
      </c>
      <c r="F744" t="s">
        <v>1128</v>
      </c>
      <c r="G744">
        <v>1110</v>
      </c>
      <c r="I744">
        <v>48</v>
      </c>
      <c r="J744">
        <v>137</v>
      </c>
      <c r="M744" t="s">
        <v>1121</v>
      </c>
    </row>
    <row r="745" spans="1:13" hidden="1">
      <c r="A745" t="s">
        <v>278</v>
      </c>
      <c r="B745" t="s">
        <v>390</v>
      </c>
      <c r="C745" t="s">
        <v>398</v>
      </c>
      <c r="D745" t="s">
        <v>1127</v>
      </c>
      <c r="E745" t="s">
        <v>1127</v>
      </c>
      <c r="F745" t="s">
        <v>1128</v>
      </c>
      <c r="G745">
        <v>1481</v>
      </c>
      <c r="I745">
        <v>236</v>
      </c>
      <c r="J745">
        <v>197</v>
      </c>
      <c r="M745" t="s">
        <v>1122</v>
      </c>
    </row>
    <row r="746" spans="1:13" hidden="1">
      <c r="A746" t="s">
        <v>278</v>
      </c>
      <c r="B746" t="s">
        <v>390</v>
      </c>
      <c r="C746" t="s">
        <v>399</v>
      </c>
      <c r="D746" t="s">
        <v>1127</v>
      </c>
      <c r="E746" t="s">
        <v>1127</v>
      </c>
      <c r="F746" t="s">
        <v>1128</v>
      </c>
      <c r="G746">
        <v>1189</v>
      </c>
      <c r="H746">
        <v>1</v>
      </c>
      <c r="I746">
        <v>253</v>
      </c>
      <c r="J746">
        <v>3</v>
      </c>
      <c r="M746" t="s">
        <v>1122</v>
      </c>
    </row>
    <row r="747" spans="1:13" hidden="1">
      <c r="A747" t="s">
        <v>278</v>
      </c>
      <c r="B747" t="s">
        <v>390</v>
      </c>
      <c r="C747" t="s">
        <v>399</v>
      </c>
      <c r="D747" t="s">
        <v>1127</v>
      </c>
      <c r="E747" t="s">
        <v>1127</v>
      </c>
      <c r="F747" t="s">
        <v>1128</v>
      </c>
      <c r="G747">
        <v>418</v>
      </c>
      <c r="H747">
        <v>4</v>
      </c>
      <c r="I747">
        <v>495</v>
      </c>
      <c r="J747">
        <v>2</v>
      </c>
      <c r="M747" t="s">
        <v>1121</v>
      </c>
    </row>
    <row r="748" spans="1:13" hidden="1">
      <c r="A748" t="s">
        <v>278</v>
      </c>
      <c r="B748" t="s">
        <v>390</v>
      </c>
      <c r="C748" t="s">
        <v>864</v>
      </c>
      <c r="D748" t="s">
        <v>1127</v>
      </c>
      <c r="E748" t="s">
        <v>1128</v>
      </c>
      <c r="F748" t="s">
        <v>1128</v>
      </c>
      <c r="G748">
        <v>52</v>
      </c>
      <c r="M748" t="s">
        <v>1121</v>
      </c>
    </row>
    <row r="749" spans="1:13" hidden="1">
      <c r="A749" t="s">
        <v>278</v>
      </c>
      <c r="B749" t="s">
        <v>390</v>
      </c>
      <c r="C749" t="s">
        <v>864</v>
      </c>
      <c r="D749" t="s">
        <v>1127</v>
      </c>
      <c r="E749" t="s">
        <v>1128</v>
      </c>
      <c r="F749" t="s">
        <v>1128</v>
      </c>
      <c r="G749">
        <v>12</v>
      </c>
      <c r="M749" t="s">
        <v>1122</v>
      </c>
    </row>
    <row r="750" spans="1:13" hidden="1">
      <c r="A750" t="s">
        <v>278</v>
      </c>
      <c r="B750" t="s">
        <v>390</v>
      </c>
      <c r="C750" t="s">
        <v>865</v>
      </c>
      <c r="D750" t="s">
        <v>1127</v>
      </c>
      <c r="E750" t="s">
        <v>1127</v>
      </c>
      <c r="F750" t="s">
        <v>1128</v>
      </c>
      <c r="G750">
        <v>415</v>
      </c>
      <c r="H750">
        <v>2</v>
      </c>
      <c r="I750">
        <v>129</v>
      </c>
      <c r="J750">
        <v>59</v>
      </c>
      <c r="K750">
        <v>18</v>
      </c>
      <c r="M750" t="s">
        <v>1122</v>
      </c>
    </row>
    <row r="751" spans="1:13" hidden="1">
      <c r="A751" t="s">
        <v>278</v>
      </c>
      <c r="B751" t="s">
        <v>390</v>
      </c>
      <c r="C751" t="s">
        <v>865</v>
      </c>
      <c r="D751" t="s">
        <v>1127</v>
      </c>
      <c r="E751" t="s">
        <v>1127</v>
      </c>
      <c r="F751" t="s">
        <v>1128</v>
      </c>
      <c r="G751">
        <v>425</v>
      </c>
      <c r="H751">
        <v>6</v>
      </c>
      <c r="I751">
        <v>227</v>
      </c>
      <c r="J751">
        <v>72</v>
      </c>
      <c r="K751">
        <v>40</v>
      </c>
      <c r="M751" t="s">
        <v>1121</v>
      </c>
    </row>
    <row r="752" spans="1:13" hidden="1">
      <c r="A752" t="s">
        <v>278</v>
      </c>
      <c r="B752" t="s">
        <v>390</v>
      </c>
      <c r="C752" t="s">
        <v>866</v>
      </c>
      <c r="D752" t="s">
        <v>1127</v>
      </c>
      <c r="E752" t="s">
        <v>1128</v>
      </c>
      <c r="F752" t="s">
        <v>1128</v>
      </c>
      <c r="G752">
        <v>5</v>
      </c>
      <c r="M752" t="s">
        <v>1122</v>
      </c>
    </row>
    <row r="753" spans="1:13" hidden="1">
      <c r="A753" t="s">
        <v>278</v>
      </c>
      <c r="B753" t="s">
        <v>390</v>
      </c>
      <c r="C753" t="s">
        <v>866</v>
      </c>
      <c r="D753" t="s">
        <v>1127</v>
      </c>
      <c r="E753" t="s">
        <v>1128</v>
      </c>
      <c r="F753" t="s">
        <v>1128</v>
      </c>
      <c r="G753">
        <v>43</v>
      </c>
      <c r="M753" t="s">
        <v>1121</v>
      </c>
    </row>
    <row r="754" spans="1:13" hidden="1">
      <c r="A754" t="s">
        <v>278</v>
      </c>
      <c r="B754" t="s">
        <v>390</v>
      </c>
      <c r="C754" t="s">
        <v>390</v>
      </c>
      <c r="D754" t="s">
        <v>1127</v>
      </c>
      <c r="E754" t="s">
        <v>1127</v>
      </c>
      <c r="F754" t="s">
        <v>1127</v>
      </c>
      <c r="G754">
        <v>501</v>
      </c>
      <c r="L754">
        <v>103</v>
      </c>
      <c r="M754" t="s">
        <v>1121</v>
      </c>
    </row>
    <row r="755" spans="1:13" hidden="1">
      <c r="A755" t="s">
        <v>278</v>
      </c>
      <c r="B755" t="s">
        <v>390</v>
      </c>
      <c r="C755" t="s">
        <v>390</v>
      </c>
      <c r="D755" t="s">
        <v>1127</v>
      </c>
      <c r="E755" t="s">
        <v>1127</v>
      </c>
      <c r="F755" t="s">
        <v>1127</v>
      </c>
      <c r="G755">
        <v>392</v>
      </c>
      <c r="H755">
        <v>11</v>
      </c>
      <c r="J755">
        <v>17</v>
      </c>
      <c r="L755">
        <v>31</v>
      </c>
      <c r="M755" t="s">
        <v>1122</v>
      </c>
    </row>
    <row r="756" spans="1:13" hidden="1">
      <c r="A756" t="s">
        <v>278</v>
      </c>
      <c r="B756" t="s">
        <v>390</v>
      </c>
      <c r="C756" t="s">
        <v>931</v>
      </c>
      <c r="D756" t="s">
        <v>1127</v>
      </c>
      <c r="E756" t="s">
        <v>1128</v>
      </c>
      <c r="F756" t="s">
        <v>1128</v>
      </c>
      <c r="G756">
        <v>49</v>
      </c>
      <c r="M756" t="s">
        <v>1121</v>
      </c>
    </row>
    <row r="757" spans="1:13" hidden="1">
      <c r="A757" t="s">
        <v>278</v>
      </c>
      <c r="B757" t="s">
        <v>390</v>
      </c>
      <c r="C757" t="s">
        <v>931</v>
      </c>
      <c r="D757" t="s">
        <v>1127</v>
      </c>
      <c r="E757" t="s">
        <v>1128</v>
      </c>
      <c r="F757" t="s">
        <v>1128</v>
      </c>
      <c r="G757">
        <v>442</v>
      </c>
      <c r="M757" t="s">
        <v>1122</v>
      </c>
    </row>
    <row r="758" spans="1:13" hidden="1">
      <c r="A758" t="s">
        <v>278</v>
      </c>
      <c r="B758" t="s">
        <v>390</v>
      </c>
      <c r="C758" t="s">
        <v>957</v>
      </c>
      <c r="D758" t="s">
        <v>1127</v>
      </c>
      <c r="E758" t="s">
        <v>1127</v>
      </c>
      <c r="F758" t="s">
        <v>1127</v>
      </c>
      <c r="G758">
        <v>688</v>
      </c>
      <c r="I758">
        <v>5</v>
      </c>
      <c r="L758">
        <v>34</v>
      </c>
      <c r="M758" t="s">
        <v>1122</v>
      </c>
    </row>
    <row r="759" spans="1:13" hidden="1">
      <c r="A759" t="s">
        <v>278</v>
      </c>
      <c r="B759" t="s">
        <v>390</v>
      </c>
      <c r="C759" t="s">
        <v>957</v>
      </c>
      <c r="D759" t="s">
        <v>1127</v>
      </c>
      <c r="E759" t="s">
        <v>1127</v>
      </c>
      <c r="F759" t="s">
        <v>1127</v>
      </c>
      <c r="G759">
        <v>31</v>
      </c>
      <c r="I759">
        <v>2</v>
      </c>
      <c r="L759">
        <v>87</v>
      </c>
      <c r="M759" t="s">
        <v>1121</v>
      </c>
    </row>
    <row r="760" spans="1:13" hidden="1">
      <c r="A760" t="s">
        <v>278</v>
      </c>
      <c r="B760" t="s">
        <v>400</v>
      </c>
      <c r="C760" t="s">
        <v>401</v>
      </c>
      <c r="D760" t="s">
        <v>1127</v>
      </c>
      <c r="E760" t="s">
        <v>1127</v>
      </c>
      <c r="F760" t="s">
        <v>1127</v>
      </c>
      <c r="G760">
        <v>171</v>
      </c>
      <c r="H760">
        <v>127</v>
      </c>
      <c r="I760">
        <v>9</v>
      </c>
      <c r="J760">
        <v>4</v>
      </c>
      <c r="K760">
        <v>14</v>
      </c>
      <c r="M760" t="s">
        <v>1121</v>
      </c>
    </row>
    <row r="761" spans="1:13" hidden="1">
      <c r="A761" t="s">
        <v>278</v>
      </c>
      <c r="B761" t="s">
        <v>400</v>
      </c>
      <c r="C761" t="s">
        <v>401</v>
      </c>
      <c r="D761" t="s">
        <v>1127</v>
      </c>
      <c r="E761" t="s">
        <v>1127</v>
      </c>
      <c r="F761" t="s">
        <v>1127</v>
      </c>
      <c r="G761">
        <v>126</v>
      </c>
      <c r="H761">
        <v>24</v>
      </c>
      <c r="I761">
        <v>12</v>
      </c>
      <c r="K761">
        <v>8</v>
      </c>
      <c r="M761" t="s">
        <v>1122</v>
      </c>
    </row>
    <row r="762" spans="1:13" hidden="1">
      <c r="A762" t="s">
        <v>278</v>
      </c>
      <c r="B762" t="s">
        <v>400</v>
      </c>
      <c r="C762" t="s">
        <v>402</v>
      </c>
      <c r="D762" t="s">
        <v>1127</v>
      </c>
      <c r="E762" t="s">
        <v>1127</v>
      </c>
      <c r="F762" t="s">
        <v>1127</v>
      </c>
      <c r="G762">
        <v>378</v>
      </c>
      <c r="H762">
        <v>1</v>
      </c>
      <c r="I762">
        <v>216</v>
      </c>
      <c r="M762" t="s">
        <v>1121</v>
      </c>
    </row>
    <row r="763" spans="1:13" hidden="1">
      <c r="A763" t="s">
        <v>278</v>
      </c>
      <c r="B763" t="s">
        <v>400</v>
      </c>
      <c r="C763" t="s">
        <v>402</v>
      </c>
      <c r="D763" t="s">
        <v>1127</v>
      </c>
      <c r="E763" t="s">
        <v>1127</v>
      </c>
      <c r="F763" t="s">
        <v>1127</v>
      </c>
      <c r="G763">
        <v>256</v>
      </c>
      <c r="H763">
        <v>2</v>
      </c>
      <c r="I763">
        <v>195</v>
      </c>
      <c r="J763">
        <v>1</v>
      </c>
      <c r="M763" t="s">
        <v>1122</v>
      </c>
    </row>
    <row r="764" spans="1:13" hidden="1">
      <c r="A764" t="s">
        <v>278</v>
      </c>
      <c r="B764" t="s">
        <v>400</v>
      </c>
      <c r="C764" t="s">
        <v>403</v>
      </c>
      <c r="D764" t="s">
        <v>1127</v>
      </c>
      <c r="E764" t="s">
        <v>1127</v>
      </c>
      <c r="F764" t="s">
        <v>1127</v>
      </c>
      <c r="G764">
        <v>80</v>
      </c>
      <c r="M764" t="s">
        <v>1121</v>
      </c>
    </row>
    <row r="765" spans="1:13" hidden="1">
      <c r="A765" t="s">
        <v>278</v>
      </c>
      <c r="B765" t="s">
        <v>400</v>
      </c>
      <c r="C765" t="s">
        <v>403</v>
      </c>
      <c r="D765" t="s">
        <v>1127</v>
      </c>
      <c r="E765" t="s">
        <v>1127</v>
      </c>
      <c r="F765" t="s">
        <v>1127</v>
      </c>
      <c r="G765">
        <v>88</v>
      </c>
      <c r="M765" t="s">
        <v>1122</v>
      </c>
    </row>
    <row r="766" spans="1:13" hidden="1">
      <c r="A766" t="s">
        <v>278</v>
      </c>
      <c r="B766" t="s">
        <v>400</v>
      </c>
      <c r="C766" t="s">
        <v>404</v>
      </c>
      <c r="D766" t="s">
        <v>1127</v>
      </c>
      <c r="E766" t="s">
        <v>1127</v>
      </c>
      <c r="F766" t="s">
        <v>1127</v>
      </c>
      <c r="G766">
        <v>380</v>
      </c>
      <c r="H766">
        <v>2</v>
      </c>
      <c r="M766" t="s">
        <v>1121</v>
      </c>
    </row>
    <row r="767" spans="1:13" hidden="1">
      <c r="A767" t="s">
        <v>278</v>
      </c>
      <c r="B767" t="s">
        <v>400</v>
      </c>
      <c r="C767" t="s">
        <v>404</v>
      </c>
      <c r="D767" t="s">
        <v>1127</v>
      </c>
      <c r="E767" t="s">
        <v>1127</v>
      </c>
      <c r="F767" t="s">
        <v>1127</v>
      </c>
      <c r="G767">
        <v>402</v>
      </c>
      <c r="I767">
        <v>16</v>
      </c>
      <c r="M767" t="s">
        <v>1122</v>
      </c>
    </row>
    <row r="768" spans="1:13" hidden="1">
      <c r="A768" t="s">
        <v>278</v>
      </c>
      <c r="B768" t="s">
        <v>400</v>
      </c>
      <c r="C768" t="s">
        <v>405</v>
      </c>
      <c r="D768" t="s">
        <v>1127</v>
      </c>
      <c r="E768" t="s">
        <v>1127</v>
      </c>
      <c r="F768" t="s">
        <v>1127</v>
      </c>
      <c r="G768">
        <v>94</v>
      </c>
      <c r="M768" t="s">
        <v>1121</v>
      </c>
    </row>
    <row r="769" spans="1:13" hidden="1">
      <c r="A769" t="s">
        <v>278</v>
      </c>
      <c r="B769" t="s">
        <v>400</v>
      </c>
      <c r="C769" t="s">
        <v>405</v>
      </c>
      <c r="D769" t="s">
        <v>1127</v>
      </c>
      <c r="E769" t="s">
        <v>1127</v>
      </c>
      <c r="F769" t="s">
        <v>1127</v>
      </c>
      <c r="G769">
        <v>119</v>
      </c>
      <c r="M769" t="s">
        <v>1122</v>
      </c>
    </row>
    <row r="770" spans="1:13" hidden="1">
      <c r="A770" t="s">
        <v>278</v>
      </c>
      <c r="B770" t="s">
        <v>400</v>
      </c>
      <c r="C770" t="s">
        <v>406</v>
      </c>
      <c r="D770" t="s">
        <v>1127</v>
      </c>
      <c r="E770" t="s">
        <v>1127</v>
      </c>
      <c r="F770" t="s">
        <v>1127</v>
      </c>
      <c r="G770">
        <v>383</v>
      </c>
      <c r="H770">
        <v>90</v>
      </c>
      <c r="I770">
        <v>131</v>
      </c>
      <c r="K770">
        <v>83</v>
      </c>
      <c r="M770" t="s">
        <v>1121</v>
      </c>
    </row>
    <row r="771" spans="1:13" hidden="1">
      <c r="A771" t="s">
        <v>278</v>
      </c>
      <c r="B771" t="s">
        <v>400</v>
      </c>
      <c r="C771" t="s">
        <v>406</v>
      </c>
      <c r="D771" t="s">
        <v>1127</v>
      </c>
      <c r="E771" t="s">
        <v>1127</v>
      </c>
      <c r="F771" t="s">
        <v>1127</v>
      </c>
      <c r="G771">
        <v>490</v>
      </c>
      <c r="H771">
        <v>68</v>
      </c>
      <c r="I771">
        <v>127</v>
      </c>
      <c r="J771">
        <v>1</v>
      </c>
      <c r="K771">
        <v>62</v>
      </c>
      <c r="M771" t="s">
        <v>1122</v>
      </c>
    </row>
    <row r="772" spans="1:13" hidden="1">
      <c r="A772" t="s">
        <v>278</v>
      </c>
      <c r="B772" t="s">
        <v>400</v>
      </c>
      <c r="C772" t="s">
        <v>407</v>
      </c>
      <c r="D772" t="s">
        <v>1127</v>
      </c>
      <c r="E772" t="s">
        <v>1127</v>
      </c>
      <c r="F772" t="s">
        <v>1127</v>
      </c>
      <c r="G772">
        <v>258</v>
      </c>
      <c r="I772">
        <v>103</v>
      </c>
      <c r="K772">
        <v>43</v>
      </c>
      <c r="M772" t="s">
        <v>1121</v>
      </c>
    </row>
    <row r="773" spans="1:13" hidden="1">
      <c r="A773" t="s">
        <v>278</v>
      </c>
      <c r="B773" t="s">
        <v>400</v>
      </c>
      <c r="C773" t="s">
        <v>407</v>
      </c>
      <c r="D773" t="s">
        <v>1127</v>
      </c>
      <c r="E773" t="s">
        <v>1127</v>
      </c>
      <c r="F773" t="s">
        <v>1127</v>
      </c>
      <c r="G773">
        <v>348</v>
      </c>
      <c r="I773">
        <v>76</v>
      </c>
      <c r="K773">
        <v>11</v>
      </c>
      <c r="M773" t="s">
        <v>1122</v>
      </c>
    </row>
    <row r="774" spans="1:13" hidden="1">
      <c r="A774" t="s">
        <v>278</v>
      </c>
      <c r="B774" t="s">
        <v>400</v>
      </c>
      <c r="C774" t="s">
        <v>408</v>
      </c>
      <c r="D774" t="s">
        <v>1127</v>
      </c>
      <c r="E774" t="s">
        <v>1127</v>
      </c>
      <c r="F774" t="s">
        <v>1127</v>
      </c>
      <c r="G774">
        <v>718</v>
      </c>
      <c r="I774">
        <v>358</v>
      </c>
      <c r="K774">
        <v>80</v>
      </c>
      <c r="M774" t="s">
        <v>1121</v>
      </c>
    </row>
    <row r="775" spans="1:13" hidden="1">
      <c r="A775" t="s">
        <v>278</v>
      </c>
      <c r="B775" t="s">
        <v>400</v>
      </c>
      <c r="C775" t="s">
        <v>408</v>
      </c>
      <c r="D775" t="s">
        <v>1127</v>
      </c>
      <c r="E775" t="s">
        <v>1127</v>
      </c>
      <c r="F775" t="s">
        <v>1127</v>
      </c>
      <c r="G775">
        <v>452</v>
      </c>
      <c r="I775">
        <v>251</v>
      </c>
      <c r="K775">
        <v>37</v>
      </c>
      <c r="M775" t="s">
        <v>1122</v>
      </c>
    </row>
    <row r="776" spans="1:13" hidden="1">
      <c r="A776" t="s">
        <v>278</v>
      </c>
      <c r="B776" t="s">
        <v>400</v>
      </c>
      <c r="C776" t="s">
        <v>409</v>
      </c>
      <c r="D776" t="s">
        <v>1127</v>
      </c>
      <c r="E776" t="s">
        <v>1127</v>
      </c>
      <c r="F776" t="s">
        <v>1127</v>
      </c>
      <c r="G776">
        <v>372</v>
      </c>
      <c r="I776">
        <v>3</v>
      </c>
      <c r="M776" t="s">
        <v>1121</v>
      </c>
    </row>
    <row r="777" spans="1:13" hidden="1">
      <c r="A777" t="s">
        <v>278</v>
      </c>
      <c r="B777" t="s">
        <v>400</v>
      </c>
      <c r="C777" t="s">
        <v>409</v>
      </c>
      <c r="D777" t="s">
        <v>1127</v>
      </c>
      <c r="E777" t="s">
        <v>1127</v>
      </c>
      <c r="F777" t="s">
        <v>1127</v>
      </c>
      <c r="G777">
        <v>325</v>
      </c>
      <c r="I777">
        <v>8</v>
      </c>
      <c r="M777" t="s">
        <v>1122</v>
      </c>
    </row>
    <row r="778" spans="1:13" hidden="1">
      <c r="A778" t="s">
        <v>278</v>
      </c>
      <c r="B778" t="s">
        <v>400</v>
      </c>
      <c r="C778" t="s">
        <v>410</v>
      </c>
      <c r="D778" t="s">
        <v>1127</v>
      </c>
      <c r="E778" t="s">
        <v>1127</v>
      </c>
      <c r="F778" t="s">
        <v>1127</v>
      </c>
      <c r="G778">
        <v>179</v>
      </c>
      <c r="M778" t="s">
        <v>1121</v>
      </c>
    </row>
    <row r="779" spans="1:13" hidden="1">
      <c r="A779" t="s">
        <v>278</v>
      </c>
      <c r="B779" t="s">
        <v>400</v>
      </c>
      <c r="C779" t="s">
        <v>410</v>
      </c>
      <c r="D779" t="s">
        <v>1127</v>
      </c>
      <c r="E779" t="s">
        <v>1127</v>
      </c>
      <c r="F779" t="s">
        <v>1127</v>
      </c>
      <c r="G779">
        <v>182</v>
      </c>
      <c r="M779" t="s">
        <v>1122</v>
      </c>
    </row>
    <row r="780" spans="1:13" hidden="1">
      <c r="A780" t="s">
        <v>278</v>
      </c>
      <c r="B780" t="s">
        <v>400</v>
      </c>
      <c r="C780" t="s">
        <v>411</v>
      </c>
      <c r="D780" t="s">
        <v>1127</v>
      </c>
      <c r="E780" t="s">
        <v>1127</v>
      </c>
      <c r="F780" t="s">
        <v>1127</v>
      </c>
      <c r="G780">
        <v>234</v>
      </c>
      <c r="M780" t="s">
        <v>1121</v>
      </c>
    </row>
    <row r="781" spans="1:13" hidden="1">
      <c r="A781" t="s">
        <v>278</v>
      </c>
      <c r="B781" t="s">
        <v>400</v>
      </c>
      <c r="C781" t="s">
        <v>411</v>
      </c>
      <c r="D781" t="s">
        <v>1127</v>
      </c>
      <c r="E781" t="s">
        <v>1127</v>
      </c>
      <c r="F781" t="s">
        <v>1127</v>
      </c>
      <c r="G781">
        <v>212</v>
      </c>
      <c r="M781" t="s">
        <v>1122</v>
      </c>
    </row>
    <row r="782" spans="1:13" hidden="1">
      <c r="A782" t="s">
        <v>278</v>
      </c>
      <c r="B782" t="s">
        <v>400</v>
      </c>
      <c r="C782" t="s">
        <v>412</v>
      </c>
      <c r="D782" t="s">
        <v>1127</v>
      </c>
      <c r="E782" t="s">
        <v>1127</v>
      </c>
      <c r="F782" t="s">
        <v>1127</v>
      </c>
      <c r="G782">
        <v>465</v>
      </c>
      <c r="M782" t="s">
        <v>1122</v>
      </c>
    </row>
    <row r="783" spans="1:13" hidden="1">
      <c r="A783" t="s">
        <v>278</v>
      </c>
      <c r="B783" t="s">
        <v>400</v>
      </c>
      <c r="C783" t="s">
        <v>412</v>
      </c>
      <c r="D783" t="s">
        <v>1127</v>
      </c>
      <c r="E783" t="s">
        <v>1127</v>
      </c>
      <c r="F783" t="s">
        <v>1127</v>
      </c>
      <c r="G783">
        <v>232</v>
      </c>
      <c r="M783" t="s">
        <v>1121</v>
      </c>
    </row>
    <row r="784" spans="1:13" hidden="1">
      <c r="A784" t="s">
        <v>278</v>
      </c>
      <c r="B784" t="s">
        <v>400</v>
      </c>
      <c r="C784" t="s">
        <v>413</v>
      </c>
      <c r="D784" t="s">
        <v>1127</v>
      </c>
      <c r="E784" t="s">
        <v>1127</v>
      </c>
      <c r="F784" t="s">
        <v>1127</v>
      </c>
      <c r="G784">
        <v>64</v>
      </c>
      <c r="M784" t="s">
        <v>1121</v>
      </c>
    </row>
    <row r="785" spans="1:13" hidden="1">
      <c r="A785" t="s">
        <v>278</v>
      </c>
      <c r="B785" t="s">
        <v>400</v>
      </c>
      <c r="C785" t="s">
        <v>413</v>
      </c>
      <c r="D785" t="s">
        <v>1127</v>
      </c>
      <c r="E785" t="s">
        <v>1127</v>
      </c>
      <c r="F785" t="s">
        <v>1127</v>
      </c>
      <c r="G785">
        <v>102</v>
      </c>
      <c r="H785">
        <v>1</v>
      </c>
      <c r="I785">
        <v>19</v>
      </c>
      <c r="M785" t="s">
        <v>1122</v>
      </c>
    </row>
    <row r="786" spans="1:13" hidden="1">
      <c r="A786" t="s">
        <v>278</v>
      </c>
      <c r="B786" t="s">
        <v>400</v>
      </c>
      <c r="C786" t="s">
        <v>400</v>
      </c>
      <c r="D786" t="s">
        <v>1127</v>
      </c>
      <c r="E786" t="s">
        <v>1127</v>
      </c>
      <c r="F786" t="s">
        <v>1127</v>
      </c>
      <c r="G786">
        <v>978</v>
      </c>
      <c r="H786">
        <v>3</v>
      </c>
      <c r="I786">
        <v>790</v>
      </c>
      <c r="J786">
        <v>18</v>
      </c>
      <c r="K786">
        <v>6</v>
      </c>
      <c r="L786">
        <v>241</v>
      </c>
      <c r="M786" t="s">
        <v>1121</v>
      </c>
    </row>
    <row r="787" spans="1:13" hidden="1">
      <c r="A787" t="s">
        <v>278</v>
      </c>
      <c r="B787" t="s">
        <v>400</v>
      </c>
      <c r="C787" t="s">
        <v>400</v>
      </c>
      <c r="D787" t="s">
        <v>1127</v>
      </c>
      <c r="E787" t="s">
        <v>1127</v>
      </c>
      <c r="F787" t="s">
        <v>1127</v>
      </c>
      <c r="G787">
        <v>1772</v>
      </c>
      <c r="I787">
        <v>900</v>
      </c>
      <c r="J787">
        <v>10</v>
      </c>
      <c r="K787">
        <v>5</v>
      </c>
      <c r="L787">
        <v>79</v>
      </c>
      <c r="M787" t="s">
        <v>1122</v>
      </c>
    </row>
    <row r="788" spans="1:13" hidden="1">
      <c r="A788" t="s">
        <v>278</v>
      </c>
      <c r="B788" t="s">
        <v>400</v>
      </c>
      <c r="C788" t="s">
        <v>882</v>
      </c>
      <c r="D788" t="s">
        <v>1127</v>
      </c>
      <c r="E788" t="s">
        <v>1127</v>
      </c>
      <c r="F788" t="s">
        <v>1127</v>
      </c>
      <c r="G788">
        <v>105</v>
      </c>
      <c r="M788" t="s">
        <v>1121</v>
      </c>
    </row>
    <row r="789" spans="1:13" hidden="1">
      <c r="A789" t="s">
        <v>278</v>
      </c>
      <c r="B789" t="s">
        <v>400</v>
      </c>
      <c r="C789" t="s">
        <v>882</v>
      </c>
      <c r="D789" t="s">
        <v>1127</v>
      </c>
      <c r="E789" t="s">
        <v>1127</v>
      </c>
      <c r="F789" t="s">
        <v>1127</v>
      </c>
      <c r="G789">
        <v>84</v>
      </c>
      <c r="M789" t="s">
        <v>1122</v>
      </c>
    </row>
    <row r="790" spans="1:13" hidden="1">
      <c r="A790" t="s">
        <v>278</v>
      </c>
      <c r="B790" t="s">
        <v>400</v>
      </c>
      <c r="C790" t="s">
        <v>883</v>
      </c>
      <c r="D790" t="s">
        <v>1127</v>
      </c>
      <c r="E790" t="s">
        <v>1127</v>
      </c>
      <c r="F790" t="s">
        <v>1127</v>
      </c>
      <c r="G790">
        <v>177</v>
      </c>
      <c r="M790" t="s">
        <v>1121</v>
      </c>
    </row>
    <row r="791" spans="1:13" hidden="1">
      <c r="A791" t="s">
        <v>278</v>
      </c>
      <c r="B791" t="s">
        <v>400</v>
      </c>
      <c r="C791" t="s">
        <v>883</v>
      </c>
      <c r="D791" t="s">
        <v>1127</v>
      </c>
      <c r="E791" t="s">
        <v>1127</v>
      </c>
      <c r="F791" t="s">
        <v>1127</v>
      </c>
      <c r="G791">
        <v>166</v>
      </c>
      <c r="M791" t="s">
        <v>1122</v>
      </c>
    </row>
    <row r="792" spans="1:13" hidden="1">
      <c r="A792" t="s">
        <v>278</v>
      </c>
      <c r="B792" t="s">
        <v>400</v>
      </c>
      <c r="C792" t="s">
        <v>910</v>
      </c>
      <c r="D792" t="s">
        <v>1127</v>
      </c>
      <c r="E792" t="s">
        <v>1127</v>
      </c>
      <c r="F792" t="s">
        <v>1127</v>
      </c>
      <c r="G792">
        <v>64</v>
      </c>
      <c r="M792" t="s">
        <v>1122</v>
      </c>
    </row>
    <row r="793" spans="1:13" hidden="1">
      <c r="A793" t="s">
        <v>278</v>
      </c>
      <c r="B793" t="s">
        <v>400</v>
      </c>
      <c r="C793" t="s">
        <v>910</v>
      </c>
      <c r="D793" t="s">
        <v>1127</v>
      </c>
      <c r="E793" t="s">
        <v>1127</v>
      </c>
      <c r="F793" t="s">
        <v>1127</v>
      </c>
      <c r="G793">
        <v>70</v>
      </c>
      <c r="M793" t="s">
        <v>1121</v>
      </c>
    </row>
    <row r="794" spans="1:13">
      <c r="A794" t="s">
        <v>278</v>
      </c>
      <c r="B794" t="s">
        <v>414</v>
      </c>
      <c r="C794" t="s">
        <v>1137</v>
      </c>
      <c r="D794" t="s">
        <v>1127</v>
      </c>
      <c r="E794" t="s">
        <v>1127</v>
      </c>
      <c r="F794" t="s">
        <v>1128</v>
      </c>
    </row>
    <row r="795" spans="1:13" hidden="1">
      <c r="A795" t="s">
        <v>278</v>
      </c>
      <c r="B795" t="s">
        <v>414</v>
      </c>
      <c r="C795" t="s">
        <v>415</v>
      </c>
      <c r="D795" t="s">
        <v>1127</v>
      </c>
      <c r="E795" t="s">
        <v>1127</v>
      </c>
      <c r="F795" t="s">
        <v>1128</v>
      </c>
      <c r="G795">
        <v>297</v>
      </c>
      <c r="M795" t="s">
        <v>1121</v>
      </c>
    </row>
    <row r="796" spans="1:13" hidden="1">
      <c r="A796" t="s">
        <v>278</v>
      </c>
      <c r="B796" t="s">
        <v>414</v>
      </c>
      <c r="C796" t="s">
        <v>415</v>
      </c>
      <c r="D796" t="s">
        <v>1127</v>
      </c>
      <c r="E796" t="s">
        <v>1127</v>
      </c>
      <c r="F796" t="s">
        <v>1128</v>
      </c>
      <c r="G796">
        <v>211</v>
      </c>
      <c r="M796" t="s">
        <v>1122</v>
      </c>
    </row>
    <row r="797" spans="1:13" hidden="1">
      <c r="A797" t="s">
        <v>278</v>
      </c>
      <c r="B797" t="s">
        <v>414</v>
      </c>
      <c r="C797" t="s">
        <v>416</v>
      </c>
      <c r="D797" t="s">
        <v>1127</v>
      </c>
      <c r="E797" t="s">
        <v>1128</v>
      </c>
      <c r="F797" t="s">
        <v>1128</v>
      </c>
      <c r="G797">
        <v>4</v>
      </c>
      <c r="M797" t="s">
        <v>1121</v>
      </c>
    </row>
    <row r="798" spans="1:13" hidden="1">
      <c r="A798" t="s">
        <v>278</v>
      </c>
      <c r="B798" t="s">
        <v>414</v>
      </c>
      <c r="C798" t="s">
        <v>417</v>
      </c>
      <c r="D798" t="s">
        <v>1127</v>
      </c>
      <c r="E798" t="s">
        <v>1127</v>
      </c>
      <c r="F798" t="s">
        <v>1128</v>
      </c>
      <c r="G798">
        <v>204</v>
      </c>
      <c r="H798">
        <v>5</v>
      </c>
      <c r="I798">
        <v>149</v>
      </c>
      <c r="J798">
        <v>20</v>
      </c>
      <c r="K798">
        <v>20</v>
      </c>
      <c r="M798" t="s">
        <v>1121</v>
      </c>
    </row>
    <row r="799" spans="1:13" hidden="1">
      <c r="A799" t="s">
        <v>278</v>
      </c>
      <c r="B799" t="s">
        <v>414</v>
      </c>
      <c r="C799" t="s">
        <v>417</v>
      </c>
      <c r="D799" t="s">
        <v>1127</v>
      </c>
      <c r="E799" t="s">
        <v>1127</v>
      </c>
      <c r="F799" t="s">
        <v>1128</v>
      </c>
      <c r="G799">
        <v>194</v>
      </c>
      <c r="H799">
        <v>5</v>
      </c>
      <c r="I799">
        <v>115</v>
      </c>
      <c r="J799">
        <v>8</v>
      </c>
      <c r="K799">
        <v>7</v>
      </c>
      <c r="M799" t="s">
        <v>1122</v>
      </c>
    </row>
    <row r="800" spans="1:13" hidden="1">
      <c r="A800" t="s">
        <v>278</v>
      </c>
      <c r="B800" t="s">
        <v>414</v>
      </c>
      <c r="C800" t="s">
        <v>418</v>
      </c>
      <c r="D800" t="s">
        <v>1127</v>
      </c>
      <c r="E800" t="s">
        <v>1127</v>
      </c>
      <c r="F800" t="s">
        <v>1128</v>
      </c>
      <c r="G800">
        <v>71</v>
      </c>
      <c r="I800">
        <v>322</v>
      </c>
      <c r="M800" t="s">
        <v>1121</v>
      </c>
    </row>
    <row r="801" spans="1:13" hidden="1">
      <c r="A801" t="s">
        <v>278</v>
      </c>
      <c r="B801" t="s">
        <v>414</v>
      </c>
      <c r="C801" t="s">
        <v>418</v>
      </c>
      <c r="D801" t="s">
        <v>1127</v>
      </c>
      <c r="E801" t="s">
        <v>1127</v>
      </c>
      <c r="F801" t="s">
        <v>1128</v>
      </c>
      <c r="G801">
        <v>156</v>
      </c>
      <c r="I801">
        <v>335</v>
      </c>
      <c r="M801" t="s">
        <v>1122</v>
      </c>
    </row>
    <row r="802" spans="1:13" hidden="1">
      <c r="A802" t="s">
        <v>278</v>
      </c>
      <c r="B802" t="s">
        <v>414</v>
      </c>
      <c r="C802" t="s">
        <v>419</v>
      </c>
      <c r="D802" t="s">
        <v>1127</v>
      </c>
      <c r="E802" t="s">
        <v>1128</v>
      </c>
      <c r="F802" t="s">
        <v>1128</v>
      </c>
      <c r="G802">
        <v>183</v>
      </c>
      <c r="M802" t="s">
        <v>1121</v>
      </c>
    </row>
    <row r="803" spans="1:13" hidden="1">
      <c r="A803" t="s">
        <v>278</v>
      </c>
      <c r="B803" t="s">
        <v>414</v>
      </c>
      <c r="C803" t="s">
        <v>419</v>
      </c>
      <c r="D803" t="s">
        <v>1127</v>
      </c>
      <c r="E803" t="s">
        <v>1128</v>
      </c>
      <c r="F803" t="s">
        <v>1128</v>
      </c>
      <c r="G803">
        <v>186</v>
      </c>
      <c r="M803" t="s">
        <v>1122</v>
      </c>
    </row>
    <row r="804" spans="1:13" hidden="1">
      <c r="A804" t="s">
        <v>278</v>
      </c>
      <c r="B804" t="s">
        <v>414</v>
      </c>
      <c r="C804" t="s">
        <v>420</v>
      </c>
      <c r="D804" t="s">
        <v>1127</v>
      </c>
      <c r="E804" t="s">
        <v>1127</v>
      </c>
      <c r="F804" t="s">
        <v>1128</v>
      </c>
      <c r="G804">
        <v>356</v>
      </c>
      <c r="H804">
        <v>39</v>
      </c>
      <c r="I804">
        <v>315</v>
      </c>
      <c r="J804">
        <v>1</v>
      </c>
      <c r="K804">
        <v>39</v>
      </c>
      <c r="M804" t="s">
        <v>1121</v>
      </c>
    </row>
    <row r="805" spans="1:13" hidden="1">
      <c r="A805" t="s">
        <v>278</v>
      </c>
      <c r="B805" t="s">
        <v>414</v>
      </c>
      <c r="C805" t="s">
        <v>420</v>
      </c>
      <c r="D805" t="s">
        <v>1127</v>
      </c>
      <c r="E805" t="s">
        <v>1127</v>
      </c>
      <c r="F805" t="s">
        <v>1128</v>
      </c>
      <c r="G805">
        <v>280</v>
      </c>
      <c r="H805">
        <v>8</v>
      </c>
      <c r="I805">
        <v>25</v>
      </c>
      <c r="K805">
        <v>8</v>
      </c>
      <c r="M805" t="s">
        <v>1122</v>
      </c>
    </row>
    <row r="806" spans="1:13" hidden="1">
      <c r="A806" t="s">
        <v>278</v>
      </c>
      <c r="B806" t="s">
        <v>414</v>
      </c>
      <c r="C806" t="s">
        <v>421</v>
      </c>
      <c r="D806" t="s">
        <v>1127</v>
      </c>
      <c r="E806" t="s">
        <v>1128</v>
      </c>
      <c r="F806" t="s">
        <v>1128</v>
      </c>
      <c r="G806">
        <v>217</v>
      </c>
      <c r="M806" t="s">
        <v>1121</v>
      </c>
    </row>
    <row r="807" spans="1:13" hidden="1">
      <c r="A807" t="s">
        <v>278</v>
      </c>
      <c r="B807" t="s">
        <v>414</v>
      </c>
      <c r="C807" t="s">
        <v>421</v>
      </c>
      <c r="D807" t="s">
        <v>1127</v>
      </c>
      <c r="E807" t="s">
        <v>1128</v>
      </c>
      <c r="F807" t="s">
        <v>1128</v>
      </c>
      <c r="G807">
        <v>225</v>
      </c>
      <c r="M807" t="s">
        <v>1122</v>
      </c>
    </row>
    <row r="808" spans="1:13" hidden="1">
      <c r="A808" t="s">
        <v>278</v>
      </c>
      <c r="B808" t="s">
        <v>414</v>
      </c>
      <c r="C808" t="s">
        <v>422</v>
      </c>
      <c r="D808" t="s">
        <v>1127</v>
      </c>
      <c r="E808" t="s">
        <v>1128</v>
      </c>
      <c r="F808" t="s">
        <v>1128</v>
      </c>
      <c r="G808">
        <v>52</v>
      </c>
      <c r="K808">
        <v>3</v>
      </c>
      <c r="M808" t="s">
        <v>1121</v>
      </c>
    </row>
    <row r="809" spans="1:13" hidden="1">
      <c r="A809" t="s">
        <v>278</v>
      </c>
      <c r="B809" t="s">
        <v>414</v>
      </c>
      <c r="C809" t="s">
        <v>422</v>
      </c>
      <c r="D809" t="s">
        <v>1127</v>
      </c>
      <c r="E809" t="s">
        <v>1128</v>
      </c>
      <c r="F809" t="s">
        <v>1128</v>
      </c>
      <c r="G809">
        <v>10</v>
      </c>
      <c r="M809" t="s">
        <v>1122</v>
      </c>
    </row>
    <row r="810" spans="1:13" hidden="1">
      <c r="A810" t="s">
        <v>278</v>
      </c>
      <c r="B810" t="s">
        <v>414</v>
      </c>
      <c r="C810" t="s">
        <v>423</v>
      </c>
      <c r="D810" t="s">
        <v>1127</v>
      </c>
      <c r="E810" t="s">
        <v>1127</v>
      </c>
      <c r="F810" t="s">
        <v>1128</v>
      </c>
      <c r="G810">
        <v>439</v>
      </c>
      <c r="M810" t="s">
        <v>1121</v>
      </c>
    </row>
    <row r="811" spans="1:13" hidden="1">
      <c r="A811" t="s">
        <v>278</v>
      </c>
      <c r="B811" t="s">
        <v>414</v>
      </c>
      <c r="C811" t="s">
        <v>423</v>
      </c>
      <c r="D811" t="s">
        <v>1127</v>
      </c>
      <c r="E811" t="s">
        <v>1127</v>
      </c>
      <c r="F811" t="s">
        <v>1128</v>
      </c>
      <c r="G811">
        <v>451</v>
      </c>
      <c r="M811" t="s">
        <v>1122</v>
      </c>
    </row>
    <row r="812" spans="1:13" hidden="1">
      <c r="A812" t="s">
        <v>278</v>
      </c>
      <c r="B812" t="s">
        <v>414</v>
      </c>
      <c r="C812" t="s">
        <v>424</v>
      </c>
      <c r="D812" t="s">
        <v>1127</v>
      </c>
      <c r="E812" t="s">
        <v>1128</v>
      </c>
      <c r="F812" t="s">
        <v>1128</v>
      </c>
      <c r="G812">
        <v>201</v>
      </c>
      <c r="M812" t="s">
        <v>1122</v>
      </c>
    </row>
    <row r="813" spans="1:13" hidden="1">
      <c r="A813" t="s">
        <v>278</v>
      </c>
      <c r="B813" t="s">
        <v>414</v>
      </c>
      <c r="C813" t="s">
        <v>424</v>
      </c>
      <c r="D813" t="s">
        <v>1127</v>
      </c>
      <c r="E813" t="s">
        <v>1128</v>
      </c>
      <c r="F813" t="s">
        <v>1128</v>
      </c>
      <c r="G813">
        <v>195</v>
      </c>
      <c r="M813" t="s">
        <v>1121</v>
      </c>
    </row>
    <row r="814" spans="1:13" hidden="1">
      <c r="A814" t="s">
        <v>278</v>
      </c>
      <c r="B814" t="s">
        <v>414</v>
      </c>
      <c r="C814" t="s">
        <v>425</v>
      </c>
      <c r="D814" t="s">
        <v>1127</v>
      </c>
      <c r="E814" t="s">
        <v>1128</v>
      </c>
      <c r="F814" t="s">
        <v>1128</v>
      </c>
      <c r="G814">
        <v>172</v>
      </c>
      <c r="M814" t="s">
        <v>1122</v>
      </c>
    </row>
    <row r="815" spans="1:13" hidden="1">
      <c r="A815" t="s">
        <v>278</v>
      </c>
      <c r="B815" t="s">
        <v>414</v>
      </c>
      <c r="C815" t="s">
        <v>425</v>
      </c>
      <c r="D815" t="s">
        <v>1127</v>
      </c>
      <c r="E815" t="s">
        <v>1128</v>
      </c>
      <c r="F815" t="s">
        <v>1128</v>
      </c>
      <c r="G815">
        <v>210</v>
      </c>
      <c r="M815" t="s">
        <v>1121</v>
      </c>
    </row>
    <row r="816" spans="1:13" hidden="1">
      <c r="A816" t="s">
        <v>278</v>
      </c>
      <c r="B816" t="s">
        <v>414</v>
      </c>
      <c r="C816" t="s">
        <v>426</v>
      </c>
      <c r="D816" t="s">
        <v>1127</v>
      </c>
      <c r="E816" t="s">
        <v>1128</v>
      </c>
      <c r="F816" t="s">
        <v>1128</v>
      </c>
      <c r="G816">
        <v>64</v>
      </c>
      <c r="M816" t="s">
        <v>1122</v>
      </c>
    </row>
    <row r="817" spans="1:13" hidden="1">
      <c r="A817" t="s">
        <v>278</v>
      </c>
      <c r="B817" t="s">
        <v>414</v>
      </c>
      <c r="C817" t="s">
        <v>426</v>
      </c>
      <c r="D817" t="s">
        <v>1127</v>
      </c>
      <c r="E817" t="s">
        <v>1128</v>
      </c>
      <c r="F817" t="s">
        <v>1128</v>
      </c>
      <c r="G817">
        <v>176</v>
      </c>
      <c r="M817" t="s">
        <v>1121</v>
      </c>
    </row>
    <row r="818" spans="1:13" hidden="1">
      <c r="A818" t="s">
        <v>278</v>
      </c>
      <c r="B818" t="s">
        <v>414</v>
      </c>
      <c r="C818" t="s">
        <v>427</v>
      </c>
      <c r="D818" t="s">
        <v>1127</v>
      </c>
      <c r="E818" t="s">
        <v>1128</v>
      </c>
      <c r="F818" t="s">
        <v>1128</v>
      </c>
      <c r="G818">
        <v>191</v>
      </c>
      <c r="M818" t="s">
        <v>1121</v>
      </c>
    </row>
    <row r="819" spans="1:13" hidden="1">
      <c r="A819" t="s">
        <v>278</v>
      </c>
      <c r="B819" t="s">
        <v>414</v>
      </c>
      <c r="C819" t="s">
        <v>427</v>
      </c>
      <c r="D819" t="s">
        <v>1127</v>
      </c>
      <c r="E819" t="s">
        <v>1128</v>
      </c>
      <c r="F819" t="s">
        <v>1128</v>
      </c>
      <c r="G819">
        <v>200</v>
      </c>
      <c r="M819" t="s">
        <v>1122</v>
      </c>
    </row>
    <row r="820" spans="1:13" hidden="1">
      <c r="A820" t="s">
        <v>278</v>
      </c>
      <c r="B820" t="s">
        <v>414</v>
      </c>
      <c r="C820" t="s">
        <v>428</v>
      </c>
      <c r="D820" t="s">
        <v>1127</v>
      </c>
      <c r="E820" t="s">
        <v>1128</v>
      </c>
      <c r="F820" t="s">
        <v>1128</v>
      </c>
      <c r="G820">
        <v>310</v>
      </c>
      <c r="M820" t="s">
        <v>1121</v>
      </c>
    </row>
    <row r="821" spans="1:13" hidden="1">
      <c r="A821" t="s">
        <v>278</v>
      </c>
      <c r="B821" t="s">
        <v>414</v>
      </c>
      <c r="C821" t="s">
        <v>428</v>
      </c>
      <c r="D821" t="s">
        <v>1127</v>
      </c>
      <c r="E821" t="s">
        <v>1128</v>
      </c>
      <c r="F821" t="s">
        <v>1128</v>
      </c>
      <c r="G821">
        <v>380</v>
      </c>
      <c r="M821" t="s">
        <v>1122</v>
      </c>
    </row>
    <row r="822" spans="1:13" hidden="1">
      <c r="A822" t="s">
        <v>278</v>
      </c>
      <c r="B822" t="s">
        <v>414</v>
      </c>
      <c r="C822" t="s">
        <v>429</v>
      </c>
      <c r="D822" t="s">
        <v>1127</v>
      </c>
      <c r="E822" t="s">
        <v>1128</v>
      </c>
      <c r="F822" t="s">
        <v>1128</v>
      </c>
      <c r="G822">
        <v>258</v>
      </c>
      <c r="M822" t="s">
        <v>1121</v>
      </c>
    </row>
    <row r="823" spans="1:13" hidden="1">
      <c r="A823" t="s">
        <v>278</v>
      </c>
      <c r="B823" t="s">
        <v>414</v>
      </c>
      <c r="C823" t="s">
        <v>429</v>
      </c>
      <c r="D823" t="s">
        <v>1127</v>
      </c>
      <c r="E823" t="s">
        <v>1128</v>
      </c>
      <c r="F823" t="s">
        <v>1128</v>
      </c>
      <c r="G823">
        <v>229</v>
      </c>
      <c r="M823" t="s">
        <v>1122</v>
      </c>
    </row>
    <row r="824" spans="1:13" hidden="1">
      <c r="A824" t="s">
        <v>278</v>
      </c>
      <c r="B824" t="s">
        <v>414</v>
      </c>
      <c r="C824" t="s">
        <v>430</v>
      </c>
      <c r="D824" t="s">
        <v>1127</v>
      </c>
      <c r="E824" t="s">
        <v>1128</v>
      </c>
      <c r="F824" t="s">
        <v>1128</v>
      </c>
      <c r="G824">
        <v>177</v>
      </c>
      <c r="M824" t="s">
        <v>1122</v>
      </c>
    </row>
    <row r="825" spans="1:13" hidden="1">
      <c r="A825" t="s">
        <v>278</v>
      </c>
      <c r="B825" t="s">
        <v>414</v>
      </c>
      <c r="C825" t="s">
        <v>430</v>
      </c>
      <c r="D825" t="s">
        <v>1127</v>
      </c>
      <c r="E825" t="s">
        <v>1128</v>
      </c>
      <c r="F825" t="s">
        <v>1128</v>
      </c>
      <c r="G825">
        <v>131</v>
      </c>
      <c r="M825" t="s">
        <v>1121</v>
      </c>
    </row>
    <row r="826" spans="1:13" hidden="1">
      <c r="A826" t="s">
        <v>278</v>
      </c>
      <c r="B826" t="s">
        <v>414</v>
      </c>
      <c r="C826" t="s">
        <v>431</v>
      </c>
      <c r="D826" t="s">
        <v>1127</v>
      </c>
      <c r="E826" t="s">
        <v>1128</v>
      </c>
      <c r="F826" t="s">
        <v>1128</v>
      </c>
      <c r="G826">
        <v>407</v>
      </c>
      <c r="M826" t="s">
        <v>1121</v>
      </c>
    </row>
    <row r="827" spans="1:13" hidden="1">
      <c r="A827" t="s">
        <v>278</v>
      </c>
      <c r="B827" t="s">
        <v>414</v>
      </c>
      <c r="C827" t="s">
        <v>431</v>
      </c>
      <c r="D827" t="s">
        <v>1127</v>
      </c>
      <c r="E827" t="s">
        <v>1128</v>
      </c>
      <c r="F827" t="s">
        <v>1128</v>
      </c>
      <c r="G827">
        <v>380</v>
      </c>
      <c r="M827" t="s">
        <v>1122</v>
      </c>
    </row>
    <row r="828" spans="1:13" hidden="1">
      <c r="A828" t="s">
        <v>278</v>
      </c>
      <c r="B828" t="s">
        <v>414</v>
      </c>
      <c r="C828" t="s">
        <v>432</v>
      </c>
      <c r="D828" t="s">
        <v>1127</v>
      </c>
      <c r="E828" t="s">
        <v>1128</v>
      </c>
      <c r="F828" t="s">
        <v>1128</v>
      </c>
      <c r="G828">
        <v>94</v>
      </c>
      <c r="M828" t="s">
        <v>1122</v>
      </c>
    </row>
    <row r="829" spans="1:13" hidden="1">
      <c r="A829" t="s">
        <v>278</v>
      </c>
      <c r="B829" t="s">
        <v>414</v>
      </c>
      <c r="C829" t="s">
        <v>432</v>
      </c>
      <c r="D829" t="s">
        <v>1127</v>
      </c>
      <c r="E829" t="s">
        <v>1128</v>
      </c>
      <c r="F829" t="s">
        <v>1128</v>
      </c>
      <c r="G829">
        <v>103</v>
      </c>
      <c r="M829" t="s">
        <v>1121</v>
      </c>
    </row>
    <row r="830" spans="1:13" hidden="1">
      <c r="A830" t="s">
        <v>278</v>
      </c>
      <c r="B830" t="s">
        <v>414</v>
      </c>
      <c r="C830" t="s">
        <v>433</v>
      </c>
      <c r="D830" t="s">
        <v>1127</v>
      </c>
      <c r="E830" t="s">
        <v>1128</v>
      </c>
      <c r="F830" t="s">
        <v>1128</v>
      </c>
      <c r="G830">
        <v>2</v>
      </c>
      <c r="M830" t="s">
        <v>1121</v>
      </c>
    </row>
    <row r="831" spans="1:13" hidden="1">
      <c r="A831" t="s">
        <v>278</v>
      </c>
      <c r="B831" t="s">
        <v>414</v>
      </c>
      <c r="C831" t="s">
        <v>434</v>
      </c>
      <c r="D831" t="s">
        <v>1127</v>
      </c>
      <c r="E831" t="s">
        <v>1127</v>
      </c>
      <c r="F831" t="s">
        <v>1128</v>
      </c>
      <c r="G831">
        <v>419</v>
      </c>
      <c r="H831">
        <v>59</v>
      </c>
      <c r="I831">
        <v>120</v>
      </c>
      <c r="J831">
        <v>1</v>
      </c>
      <c r="K831">
        <v>58</v>
      </c>
      <c r="M831" t="s">
        <v>1122</v>
      </c>
    </row>
    <row r="832" spans="1:13" hidden="1">
      <c r="A832" t="s">
        <v>278</v>
      </c>
      <c r="B832" t="s">
        <v>414</v>
      </c>
      <c r="C832" t="s">
        <v>434</v>
      </c>
      <c r="D832" t="s">
        <v>1127</v>
      </c>
      <c r="E832" t="s">
        <v>1127</v>
      </c>
      <c r="F832" t="s">
        <v>1128</v>
      </c>
      <c r="G832">
        <v>340</v>
      </c>
      <c r="H832">
        <v>34</v>
      </c>
      <c r="I832">
        <v>77</v>
      </c>
      <c r="K832">
        <v>34</v>
      </c>
      <c r="M832" t="s">
        <v>1121</v>
      </c>
    </row>
    <row r="833" spans="1:13" hidden="1">
      <c r="A833" t="s">
        <v>278</v>
      </c>
      <c r="B833" t="s">
        <v>414</v>
      </c>
      <c r="C833" t="s">
        <v>435</v>
      </c>
      <c r="D833" t="s">
        <v>1127</v>
      </c>
      <c r="E833" t="s">
        <v>1127</v>
      </c>
      <c r="F833" t="s">
        <v>1128</v>
      </c>
      <c r="G833">
        <v>375</v>
      </c>
      <c r="I833">
        <v>96</v>
      </c>
      <c r="M833" t="s">
        <v>1122</v>
      </c>
    </row>
    <row r="834" spans="1:13" hidden="1">
      <c r="A834" t="s">
        <v>278</v>
      </c>
      <c r="B834" t="s">
        <v>414</v>
      </c>
      <c r="C834" t="s">
        <v>435</v>
      </c>
      <c r="D834" t="s">
        <v>1127</v>
      </c>
      <c r="E834" t="s">
        <v>1127</v>
      </c>
      <c r="F834" t="s">
        <v>1128</v>
      </c>
      <c r="G834">
        <v>467</v>
      </c>
      <c r="I834">
        <v>47</v>
      </c>
      <c r="M834" t="s">
        <v>1121</v>
      </c>
    </row>
    <row r="835" spans="1:13" hidden="1">
      <c r="A835" t="s">
        <v>278</v>
      </c>
      <c r="B835" t="s">
        <v>414</v>
      </c>
      <c r="C835" t="s">
        <v>436</v>
      </c>
      <c r="D835" t="s">
        <v>1127</v>
      </c>
      <c r="E835" t="s">
        <v>1128</v>
      </c>
      <c r="F835" t="s">
        <v>1128</v>
      </c>
      <c r="G835">
        <v>115</v>
      </c>
      <c r="M835" t="s">
        <v>1122</v>
      </c>
    </row>
    <row r="836" spans="1:13" hidden="1">
      <c r="A836" t="s">
        <v>278</v>
      </c>
      <c r="B836" t="s">
        <v>414</v>
      </c>
      <c r="C836" t="s">
        <v>436</v>
      </c>
      <c r="D836" t="s">
        <v>1127</v>
      </c>
      <c r="E836" t="s">
        <v>1128</v>
      </c>
      <c r="F836" t="s">
        <v>1128</v>
      </c>
      <c r="G836">
        <v>203</v>
      </c>
      <c r="M836" t="s">
        <v>1121</v>
      </c>
    </row>
    <row r="837" spans="1:13" hidden="1">
      <c r="A837" t="s">
        <v>278</v>
      </c>
      <c r="B837" t="s">
        <v>414</v>
      </c>
      <c r="C837" t="s">
        <v>437</v>
      </c>
      <c r="D837" t="s">
        <v>1127</v>
      </c>
      <c r="E837" t="s">
        <v>1128</v>
      </c>
      <c r="F837" t="s">
        <v>1128</v>
      </c>
      <c r="G837">
        <v>244</v>
      </c>
      <c r="M837" t="s">
        <v>1122</v>
      </c>
    </row>
    <row r="838" spans="1:13" hidden="1">
      <c r="A838" t="s">
        <v>278</v>
      </c>
      <c r="B838" t="s">
        <v>414</v>
      </c>
      <c r="C838" t="s">
        <v>437</v>
      </c>
      <c r="D838" t="s">
        <v>1127</v>
      </c>
      <c r="E838" t="s">
        <v>1128</v>
      </c>
      <c r="F838" t="s">
        <v>1128</v>
      </c>
      <c r="G838">
        <v>174</v>
      </c>
      <c r="M838" t="s">
        <v>1121</v>
      </c>
    </row>
    <row r="839" spans="1:13" hidden="1">
      <c r="A839" t="s">
        <v>278</v>
      </c>
      <c r="B839" t="s">
        <v>414</v>
      </c>
      <c r="C839" t="s">
        <v>438</v>
      </c>
      <c r="D839" t="s">
        <v>1127</v>
      </c>
      <c r="E839" t="s">
        <v>1128</v>
      </c>
      <c r="F839" t="s">
        <v>1128</v>
      </c>
      <c r="G839">
        <v>207</v>
      </c>
      <c r="M839" t="s">
        <v>1122</v>
      </c>
    </row>
    <row r="840" spans="1:13" hidden="1">
      <c r="A840" t="s">
        <v>278</v>
      </c>
      <c r="B840" t="s">
        <v>414</v>
      </c>
      <c r="C840" t="s">
        <v>438</v>
      </c>
      <c r="D840" t="s">
        <v>1127</v>
      </c>
      <c r="E840" t="s">
        <v>1128</v>
      </c>
      <c r="F840" t="s">
        <v>1128</v>
      </c>
      <c r="G840">
        <v>195</v>
      </c>
      <c r="M840" t="s">
        <v>1121</v>
      </c>
    </row>
    <row r="841" spans="1:13" hidden="1">
      <c r="A841" t="s">
        <v>278</v>
      </c>
      <c r="B841" t="s">
        <v>414</v>
      </c>
      <c r="C841" t="s">
        <v>439</v>
      </c>
      <c r="D841" t="s">
        <v>1127</v>
      </c>
      <c r="E841" t="s">
        <v>1128</v>
      </c>
      <c r="F841" t="s">
        <v>1128</v>
      </c>
      <c r="G841">
        <v>38</v>
      </c>
      <c r="M841" t="s">
        <v>1121</v>
      </c>
    </row>
    <row r="842" spans="1:13" hidden="1">
      <c r="A842" t="s">
        <v>278</v>
      </c>
      <c r="B842" t="s">
        <v>414</v>
      </c>
      <c r="C842" t="s">
        <v>439</v>
      </c>
      <c r="D842" t="s">
        <v>1127</v>
      </c>
      <c r="E842" t="s">
        <v>1128</v>
      </c>
      <c r="F842" t="s">
        <v>1128</v>
      </c>
      <c r="G842">
        <v>107</v>
      </c>
      <c r="M842" t="s">
        <v>1122</v>
      </c>
    </row>
    <row r="843" spans="1:13" hidden="1">
      <c r="A843" t="s">
        <v>278</v>
      </c>
      <c r="B843" t="s">
        <v>414</v>
      </c>
      <c r="C843" t="s">
        <v>440</v>
      </c>
      <c r="D843" t="s">
        <v>1127</v>
      </c>
      <c r="E843" t="s">
        <v>1128</v>
      </c>
      <c r="F843" t="s">
        <v>1128</v>
      </c>
      <c r="G843">
        <v>162</v>
      </c>
      <c r="M843" t="s">
        <v>1121</v>
      </c>
    </row>
    <row r="844" spans="1:13" hidden="1">
      <c r="A844" t="s">
        <v>278</v>
      </c>
      <c r="B844" t="s">
        <v>414</v>
      </c>
      <c r="C844" t="s">
        <v>440</v>
      </c>
      <c r="D844" t="s">
        <v>1127</v>
      </c>
      <c r="E844" t="s">
        <v>1128</v>
      </c>
      <c r="F844" t="s">
        <v>1128</v>
      </c>
      <c r="G844">
        <v>151</v>
      </c>
      <c r="M844" t="s">
        <v>1122</v>
      </c>
    </row>
    <row r="845" spans="1:13" hidden="1">
      <c r="A845" t="s">
        <v>278</v>
      </c>
      <c r="B845" t="s">
        <v>414</v>
      </c>
      <c r="C845" t="s">
        <v>414</v>
      </c>
      <c r="D845" t="s">
        <v>1127</v>
      </c>
      <c r="E845" t="s">
        <v>1127</v>
      </c>
      <c r="F845" t="s">
        <v>1127</v>
      </c>
      <c r="G845">
        <v>4067</v>
      </c>
      <c r="H845">
        <v>1</v>
      </c>
      <c r="I845">
        <v>246</v>
      </c>
      <c r="L845">
        <v>605</v>
      </c>
      <c r="M845" t="s">
        <v>1121</v>
      </c>
    </row>
    <row r="846" spans="1:13" hidden="1">
      <c r="A846" t="s">
        <v>278</v>
      </c>
      <c r="B846" t="s">
        <v>414</v>
      </c>
      <c r="C846" t="s">
        <v>414</v>
      </c>
      <c r="D846" t="s">
        <v>1127</v>
      </c>
      <c r="E846" t="s">
        <v>1127</v>
      </c>
      <c r="F846" t="s">
        <v>1127</v>
      </c>
      <c r="G846">
        <v>14030</v>
      </c>
      <c r="H846">
        <v>1</v>
      </c>
      <c r="I846">
        <v>306</v>
      </c>
      <c r="J846">
        <v>1</v>
      </c>
      <c r="K846">
        <v>1</v>
      </c>
      <c r="L846">
        <v>533</v>
      </c>
      <c r="M846" t="s">
        <v>1122</v>
      </c>
    </row>
    <row r="847" spans="1:13" hidden="1">
      <c r="A847" t="s">
        <v>278</v>
      </c>
      <c r="B847" t="s">
        <v>414</v>
      </c>
      <c r="C847" t="s">
        <v>904</v>
      </c>
      <c r="D847" t="s">
        <v>1127</v>
      </c>
      <c r="E847" t="s">
        <v>1128</v>
      </c>
      <c r="F847" t="s">
        <v>1128</v>
      </c>
      <c r="G847">
        <v>252</v>
      </c>
      <c r="M847" t="s">
        <v>1121</v>
      </c>
    </row>
    <row r="848" spans="1:13" hidden="1">
      <c r="A848" t="s">
        <v>278</v>
      </c>
      <c r="B848" t="s">
        <v>414</v>
      </c>
      <c r="C848" t="s">
        <v>904</v>
      </c>
      <c r="D848" t="s">
        <v>1127</v>
      </c>
      <c r="E848" t="s">
        <v>1128</v>
      </c>
      <c r="F848" t="s">
        <v>1128</v>
      </c>
      <c r="G848">
        <v>221</v>
      </c>
      <c r="M848" t="s">
        <v>1122</v>
      </c>
    </row>
    <row r="849" spans="1:13" hidden="1">
      <c r="A849" t="s">
        <v>278</v>
      </c>
      <c r="B849" t="s">
        <v>414</v>
      </c>
      <c r="C849" t="s">
        <v>905</v>
      </c>
      <c r="D849" t="s">
        <v>1127</v>
      </c>
      <c r="E849" t="s">
        <v>1128</v>
      </c>
      <c r="F849" t="s">
        <v>1128</v>
      </c>
      <c r="G849">
        <v>153</v>
      </c>
      <c r="M849" t="s">
        <v>1121</v>
      </c>
    </row>
    <row r="850" spans="1:13" hidden="1">
      <c r="A850" t="s">
        <v>278</v>
      </c>
      <c r="B850" t="s">
        <v>414</v>
      </c>
      <c r="C850" t="s">
        <v>905</v>
      </c>
      <c r="D850" t="s">
        <v>1127</v>
      </c>
      <c r="E850" t="s">
        <v>1128</v>
      </c>
      <c r="F850" t="s">
        <v>1128</v>
      </c>
      <c r="G850">
        <v>231</v>
      </c>
      <c r="M850" t="s">
        <v>1122</v>
      </c>
    </row>
    <row r="851" spans="1:13" hidden="1">
      <c r="A851" t="s">
        <v>278</v>
      </c>
      <c r="B851" t="s">
        <v>414</v>
      </c>
      <c r="C851" t="s">
        <v>954</v>
      </c>
      <c r="D851" t="s">
        <v>1127</v>
      </c>
      <c r="E851" t="s">
        <v>1127</v>
      </c>
      <c r="F851" t="s">
        <v>1128</v>
      </c>
      <c r="G851">
        <v>99</v>
      </c>
      <c r="H851">
        <v>25</v>
      </c>
      <c r="I851">
        <v>23</v>
      </c>
      <c r="K851">
        <v>1</v>
      </c>
      <c r="M851" t="s">
        <v>1122</v>
      </c>
    </row>
    <row r="852" spans="1:13" hidden="1">
      <c r="A852" t="s">
        <v>278</v>
      </c>
      <c r="B852" t="s">
        <v>414</v>
      </c>
      <c r="C852" t="s">
        <v>954</v>
      </c>
      <c r="D852" t="s">
        <v>1127</v>
      </c>
      <c r="E852" t="s">
        <v>1127</v>
      </c>
      <c r="F852" t="s">
        <v>1128</v>
      </c>
      <c r="G852">
        <v>137</v>
      </c>
      <c r="H852">
        <v>70</v>
      </c>
      <c r="I852">
        <v>197</v>
      </c>
      <c r="K852">
        <v>7</v>
      </c>
      <c r="M852" t="s">
        <v>1121</v>
      </c>
    </row>
    <row r="853" spans="1:13" hidden="1">
      <c r="A853" t="s">
        <v>278</v>
      </c>
      <c r="B853" t="s">
        <v>441</v>
      </c>
      <c r="C853" t="s">
        <v>442</v>
      </c>
      <c r="D853" t="s">
        <v>1127</v>
      </c>
      <c r="E853" t="s">
        <v>1127</v>
      </c>
      <c r="F853" t="s">
        <v>1128</v>
      </c>
      <c r="G853">
        <v>69</v>
      </c>
      <c r="H853">
        <v>4</v>
      </c>
      <c r="I853">
        <v>60</v>
      </c>
      <c r="K853">
        <v>4</v>
      </c>
      <c r="M853" t="s">
        <v>1121</v>
      </c>
    </row>
    <row r="854" spans="1:13" hidden="1">
      <c r="A854" t="s">
        <v>278</v>
      </c>
      <c r="B854" t="s">
        <v>441</v>
      </c>
      <c r="C854" t="s">
        <v>442</v>
      </c>
      <c r="D854" t="s">
        <v>1127</v>
      </c>
      <c r="E854" t="s">
        <v>1127</v>
      </c>
      <c r="F854" t="s">
        <v>1128</v>
      </c>
      <c r="G854">
        <v>73</v>
      </c>
      <c r="H854">
        <v>1</v>
      </c>
      <c r="K854">
        <v>184</v>
      </c>
      <c r="M854" t="s">
        <v>1122</v>
      </c>
    </row>
    <row r="855" spans="1:13" hidden="1">
      <c r="A855" t="s">
        <v>278</v>
      </c>
      <c r="B855" t="s">
        <v>441</v>
      </c>
      <c r="C855" t="s">
        <v>443</v>
      </c>
      <c r="D855" t="s">
        <v>1127</v>
      </c>
      <c r="E855" t="s">
        <v>1127</v>
      </c>
      <c r="F855" t="s">
        <v>1128</v>
      </c>
      <c r="G855">
        <v>84</v>
      </c>
      <c r="K855">
        <v>9</v>
      </c>
      <c r="M855" t="s">
        <v>1122</v>
      </c>
    </row>
    <row r="856" spans="1:13" hidden="1">
      <c r="A856" t="s">
        <v>278</v>
      </c>
      <c r="B856" t="s">
        <v>441</v>
      </c>
      <c r="C856" t="s">
        <v>443</v>
      </c>
      <c r="D856" t="s">
        <v>1127</v>
      </c>
      <c r="E856" t="s">
        <v>1127</v>
      </c>
      <c r="F856" t="s">
        <v>1128</v>
      </c>
      <c r="G856">
        <v>80</v>
      </c>
      <c r="M856" t="s">
        <v>1121</v>
      </c>
    </row>
    <row r="857" spans="1:13" hidden="1">
      <c r="A857" t="s">
        <v>278</v>
      </c>
      <c r="B857" t="s">
        <v>441</v>
      </c>
      <c r="C857" t="s">
        <v>444</v>
      </c>
      <c r="D857" t="s">
        <v>1127</v>
      </c>
      <c r="E857" t="s">
        <v>1127</v>
      </c>
      <c r="F857" t="s">
        <v>1128</v>
      </c>
      <c r="G857">
        <v>17</v>
      </c>
      <c r="M857" t="s">
        <v>1121</v>
      </c>
    </row>
    <row r="858" spans="1:13" hidden="1">
      <c r="A858" t="s">
        <v>278</v>
      </c>
      <c r="B858" t="s">
        <v>441</v>
      </c>
      <c r="C858" t="s">
        <v>444</v>
      </c>
      <c r="D858" t="s">
        <v>1127</v>
      </c>
      <c r="E858" t="s">
        <v>1127</v>
      </c>
      <c r="F858" t="s">
        <v>1128</v>
      </c>
      <c r="G858">
        <v>31</v>
      </c>
      <c r="J858">
        <v>1</v>
      </c>
      <c r="K858">
        <v>80</v>
      </c>
      <c r="M858" t="s">
        <v>1122</v>
      </c>
    </row>
    <row r="859" spans="1:13" hidden="1">
      <c r="A859" t="s">
        <v>278</v>
      </c>
      <c r="B859" t="s">
        <v>441</v>
      </c>
      <c r="C859" t="s">
        <v>445</v>
      </c>
      <c r="D859" t="s">
        <v>1127</v>
      </c>
      <c r="E859" t="s">
        <v>1128</v>
      </c>
      <c r="F859" t="s">
        <v>1128</v>
      </c>
      <c r="G859">
        <v>16</v>
      </c>
      <c r="M859" t="s">
        <v>1121</v>
      </c>
    </row>
    <row r="860" spans="1:13" hidden="1">
      <c r="A860" t="s">
        <v>278</v>
      </c>
      <c r="B860" t="s">
        <v>441</v>
      </c>
      <c r="C860" t="s">
        <v>445</v>
      </c>
      <c r="D860" t="s">
        <v>1127</v>
      </c>
      <c r="E860" t="s">
        <v>1128</v>
      </c>
      <c r="F860" t="s">
        <v>1128</v>
      </c>
      <c r="G860">
        <v>46</v>
      </c>
      <c r="M860" t="s">
        <v>1122</v>
      </c>
    </row>
    <row r="861" spans="1:13" hidden="1">
      <c r="A861" t="s">
        <v>278</v>
      </c>
      <c r="B861" t="s">
        <v>441</v>
      </c>
      <c r="C861" t="s">
        <v>446</v>
      </c>
      <c r="D861" t="s">
        <v>1127</v>
      </c>
      <c r="E861" t="s">
        <v>1128</v>
      </c>
      <c r="F861" t="s">
        <v>1128</v>
      </c>
      <c r="G861">
        <v>57</v>
      </c>
      <c r="M861" t="s">
        <v>1121</v>
      </c>
    </row>
    <row r="862" spans="1:13" hidden="1">
      <c r="A862" t="s">
        <v>278</v>
      </c>
      <c r="B862" t="s">
        <v>441</v>
      </c>
      <c r="C862" t="s">
        <v>446</v>
      </c>
      <c r="D862" t="s">
        <v>1127</v>
      </c>
      <c r="E862" t="s">
        <v>1128</v>
      </c>
      <c r="F862" t="s">
        <v>1128</v>
      </c>
      <c r="G862">
        <v>90</v>
      </c>
      <c r="M862" t="s">
        <v>1122</v>
      </c>
    </row>
    <row r="863" spans="1:13" hidden="1">
      <c r="A863" t="s">
        <v>278</v>
      </c>
      <c r="B863" t="s">
        <v>441</v>
      </c>
      <c r="C863" t="s">
        <v>447</v>
      </c>
      <c r="D863" t="s">
        <v>1127</v>
      </c>
      <c r="E863" t="s">
        <v>1127</v>
      </c>
      <c r="F863" t="s">
        <v>1128</v>
      </c>
      <c r="G863">
        <v>74</v>
      </c>
      <c r="H863">
        <v>7</v>
      </c>
      <c r="I863">
        <v>171</v>
      </c>
      <c r="K863">
        <v>7</v>
      </c>
      <c r="M863" t="s">
        <v>1122</v>
      </c>
    </row>
    <row r="864" spans="1:13" hidden="1">
      <c r="A864" t="s">
        <v>278</v>
      </c>
      <c r="B864" t="s">
        <v>441</v>
      </c>
      <c r="C864" t="s">
        <v>447</v>
      </c>
      <c r="D864" t="s">
        <v>1127</v>
      </c>
      <c r="E864" t="s">
        <v>1127</v>
      </c>
      <c r="F864" t="s">
        <v>1128</v>
      </c>
      <c r="G864">
        <v>70</v>
      </c>
      <c r="I864">
        <v>48</v>
      </c>
      <c r="M864" t="s">
        <v>1121</v>
      </c>
    </row>
    <row r="865" spans="1:13" hidden="1">
      <c r="A865" t="s">
        <v>278</v>
      </c>
      <c r="B865" t="s">
        <v>441</v>
      </c>
      <c r="C865" t="s">
        <v>448</v>
      </c>
      <c r="D865" t="s">
        <v>1127</v>
      </c>
      <c r="E865" t="s">
        <v>1127</v>
      </c>
      <c r="F865" t="s">
        <v>1128</v>
      </c>
      <c r="G865">
        <v>120</v>
      </c>
      <c r="M865" t="s">
        <v>1121</v>
      </c>
    </row>
    <row r="866" spans="1:13" hidden="1">
      <c r="A866" t="s">
        <v>278</v>
      </c>
      <c r="B866" t="s">
        <v>441</v>
      </c>
      <c r="C866" t="s">
        <v>448</v>
      </c>
      <c r="D866" t="s">
        <v>1127</v>
      </c>
      <c r="E866" t="s">
        <v>1127</v>
      </c>
      <c r="F866" t="s">
        <v>1128</v>
      </c>
      <c r="G866">
        <v>106</v>
      </c>
      <c r="M866" t="s">
        <v>1122</v>
      </c>
    </row>
    <row r="867" spans="1:13" hidden="1">
      <c r="A867" t="s">
        <v>278</v>
      </c>
      <c r="B867" t="s">
        <v>441</v>
      </c>
      <c r="C867" t="s">
        <v>441</v>
      </c>
      <c r="D867" t="s">
        <v>1127</v>
      </c>
      <c r="E867" t="s">
        <v>1127</v>
      </c>
      <c r="F867" t="s">
        <v>1127</v>
      </c>
      <c r="G867">
        <v>1006</v>
      </c>
      <c r="I867">
        <v>30</v>
      </c>
      <c r="J867">
        <v>5</v>
      </c>
      <c r="L867">
        <v>86</v>
      </c>
      <c r="M867" t="s">
        <v>1121</v>
      </c>
    </row>
    <row r="868" spans="1:13" hidden="1">
      <c r="A868" t="s">
        <v>278</v>
      </c>
      <c r="B868" t="s">
        <v>441</v>
      </c>
      <c r="C868" t="s">
        <v>441</v>
      </c>
      <c r="D868" t="s">
        <v>1127</v>
      </c>
      <c r="E868" t="s">
        <v>1127</v>
      </c>
      <c r="F868" t="s">
        <v>1127</v>
      </c>
      <c r="G868">
        <v>3581</v>
      </c>
      <c r="I868">
        <v>3</v>
      </c>
      <c r="L868">
        <v>72</v>
      </c>
      <c r="M868" t="s">
        <v>1122</v>
      </c>
    </row>
    <row r="869" spans="1:13" hidden="1">
      <c r="A869" t="s">
        <v>278</v>
      </c>
      <c r="B869" t="s">
        <v>441</v>
      </c>
      <c r="C869" t="s">
        <v>884</v>
      </c>
      <c r="D869" t="s">
        <v>1127</v>
      </c>
      <c r="E869" t="s">
        <v>1127</v>
      </c>
      <c r="F869" t="s">
        <v>1128</v>
      </c>
      <c r="G869">
        <v>90</v>
      </c>
      <c r="I869">
        <v>9</v>
      </c>
      <c r="K869">
        <v>2</v>
      </c>
      <c r="M869" t="s">
        <v>1121</v>
      </c>
    </row>
    <row r="870" spans="1:13" hidden="1">
      <c r="A870" t="s">
        <v>278</v>
      </c>
      <c r="B870" t="s">
        <v>441</v>
      </c>
      <c r="C870" t="s">
        <v>884</v>
      </c>
      <c r="D870" t="s">
        <v>1127</v>
      </c>
      <c r="E870" t="s">
        <v>1127</v>
      </c>
      <c r="F870" t="s">
        <v>1128</v>
      </c>
      <c r="G870">
        <v>108</v>
      </c>
      <c r="I870">
        <v>37</v>
      </c>
      <c r="M870" t="s">
        <v>1122</v>
      </c>
    </row>
    <row r="871" spans="1:13" hidden="1">
      <c r="A871" t="s">
        <v>278</v>
      </c>
      <c r="B871" t="s">
        <v>449</v>
      </c>
      <c r="C871" t="s">
        <v>450</v>
      </c>
      <c r="D871" t="s">
        <v>1127</v>
      </c>
      <c r="E871" t="s">
        <v>1128</v>
      </c>
      <c r="F871" t="s">
        <v>1128</v>
      </c>
      <c r="G871">
        <v>138</v>
      </c>
      <c r="M871" t="s">
        <v>1121</v>
      </c>
    </row>
    <row r="872" spans="1:13" hidden="1">
      <c r="A872" t="s">
        <v>278</v>
      </c>
      <c r="B872" t="s">
        <v>449</v>
      </c>
      <c r="C872" t="s">
        <v>450</v>
      </c>
      <c r="D872" t="s">
        <v>1127</v>
      </c>
      <c r="E872" t="s">
        <v>1128</v>
      </c>
      <c r="F872" t="s">
        <v>1128</v>
      </c>
      <c r="G872">
        <v>104</v>
      </c>
      <c r="M872" t="s">
        <v>1122</v>
      </c>
    </row>
    <row r="873" spans="1:13" hidden="1">
      <c r="A873" t="s">
        <v>278</v>
      </c>
      <c r="B873" t="s">
        <v>449</v>
      </c>
      <c r="C873" t="s">
        <v>451</v>
      </c>
      <c r="D873" t="s">
        <v>1127</v>
      </c>
      <c r="E873" t="s">
        <v>1127</v>
      </c>
      <c r="F873" t="s">
        <v>1128</v>
      </c>
      <c r="G873">
        <v>201</v>
      </c>
      <c r="I873">
        <v>322</v>
      </c>
      <c r="J873">
        <v>126</v>
      </c>
      <c r="M873" t="s">
        <v>1121</v>
      </c>
    </row>
    <row r="874" spans="1:13" hidden="1">
      <c r="A874" t="s">
        <v>278</v>
      </c>
      <c r="B874" t="s">
        <v>449</v>
      </c>
      <c r="C874" t="s">
        <v>451</v>
      </c>
      <c r="D874" t="s">
        <v>1127</v>
      </c>
      <c r="E874" t="s">
        <v>1127</v>
      </c>
      <c r="F874" t="s">
        <v>1128</v>
      </c>
      <c r="G874">
        <v>111</v>
      </c>
      <c r="I874">
        <v>96</v>
      </c>
      <c r="J874">
        <v>37</v>
      </c>
      <c r="M874" t="s">
        <v>1122</v>
      </c>
    </row>
    <row r="875" spans="1:13" hidden="1">
      <c r="A875" t="s">
        <v>278</v>
      </c>
      <c r="B875" t="s">
        <v>449</v>
      </c>
      <c r="C875" t="s">
        <v>452</v>
      </c>
      <c r="D875" t="s">
        <v>1127</v>
      </c>
      <c r="E875" t="s">
        <v>1127</v>
      </c>
      <c r="F875" t="s">
        <v>1128</v>
      </c>
      <c r="G875">
        <v>169</v>
      </c>
      <c r="I875">
        <v>122</v>
      </c>
      <c r="M875" t="s">
        <v>1122</v>
      </c>
    </row>
    <row r="876" spans="1:13" hidden="1">
      <c r="A876" t="s">
        <v>278</v>
      </c>
      <c r="B876" t="s">
        <v>449</v>
      </c>
      <c r="C876" t="s">
        <v>452</v>
      </c>
      <c r="D876" t="s">
        <v>1127</v>
      </c>
      <c r="E876" t="s">
        <v>1127</v>
      </c>
      <c r="F876" t="s">
        <v>1128</v>
      </c>
      <c r="G876">
        <v>401</v>
      </c>
      <c r="H876">
        <v>2</v>
      </c>
      <c r="I876">
        <v>292</v>
      </c>
      <c r="J876">
        <v>4</v>
      </c>
      <c r="M876" t="s">
        <v>1121</v>
      </c>
    </row>
    <row r="877" spans="1:13" hidden="1">
      <c r="A877" t="s">
        <v>278</v>
      </c>
      <c r="B877" t="s">
        <v>449</v>
      </c>
      <c r="C877" t="s">
        <v>453</v>
      </c>
      <c r="D877" t="s">
        <v>1127</v>
      </c>
      <c r="E877" t="s">
        <v>1128</v>
      </c>
      <c r="F877" t="s">
        <v>1128</v>
      </c>
      <c r="G877">
        <v>27</v>
      </c>
      <c r="M877" t="s">
        <v>1122</v>
      </c>
    </row>
    <row r="878" spans="1:13" hidden="1">
      <c r="A878" t="s">
        <v>278</v>
      </c>
      <c r="B878" t="s">
        <v>449</v>
      </c>
      <c r="C878" t="s">
        <v>453</v>
      </c>
      <c r="D878" t="s">
        <v>1127</v>
      </c>
      <c r="E878" t="s">
        <v>1128</v>
      </c>
      <c r="F878" t="s">
        <v>1128</v>
      </c>
      <c r="G878">
        <v>31</v>
      </c>
      <c r="M878" t="s">
        <v>1121</v>
      </c>
    </row>
    <row r="879" spans="1:13" hidden="1">
      <c r="A879" t="s">
        <v>278</v>
      </c>
      <c r="B879" t="s">
        <v>449</v>
      </c>
      <c r="C879" t="s">
        <v>454</v>
      </c>
      <c r="D879" t="s">
        <v>1127</v>
      </c>
      <c r="E879" t="s">
        <v>1128</v>
      </c>
      <c r="F879" t="s">
        <v>1128</v>
      </c>
      <c r="G879">
        <v>37</v>
      </c>
      <c r="I879">
        <v>2</v>
      </c>
      <c r="M879" t="s">
        <v>1121</v>
      </c>
    </row>
    <row r="880" spans="1:13" hidden="1">
      <c r="A880" t="s">
        <v>278</v>
      </c>
      <c r="B880" t="s">
        <v>449</v>
      </c>
      <c r="C880" t="s">
        <v>454</v>
      </c>
      <c r="D880" t="s">
        <v>1127</v>
      </c>
      <c r="E880" t="s">
        <v>1128</v>
      </c>
      <c r="F880" t="s">
        <v>1128</v>
      </c>
      <c r="G880">
        <v>27</v>
      </c>
      <c r="I880">
        <v>2</v>
      </c>
      <c r="M880" t="s">
        <v>1122</v>
      </c>
    </row>
    <row r="881" spans="1:13" hidden="1">
      <c r="A881" t="s">
        <v>278</v>
      </c>
      <c r="B881" t="s">
        <v>449</v>
      </c>
      <c r="C881" t="s">
        <v>455</v>
      </c>
      <c r="D881" t="s">
        <v>1127</v>
      </c>
      <c r="E881" t="s">
        <v>1128</v>
      </c>
      <c r="F881" t="s">
        <v>1128</v>
      </c>
      <c r="G881">
        <v>57</v>
      </c>
      <c r="M881" t="s">
        <v>1122</v>
      </c>
    </row>
    <row r="882" spans="1:13" hidden="1">
      <c r="A882" t="s">
        <v>278</v>
      </c>
      <c r="B882" t="s">
        <v>449</v>
      </c>
      <c r="C882" t="s">
        <v>455</v>
      </c>
      <c r="D882" t="s">
        <v>1127</v>
      </c>
      <c r="E882" t="s">
        <v>1128</v>
      </c>
      <c r="F882" t="s">
        <v>1128</v>
      </c>
      <c r="G882">
        <v>47</v>
      </c>
      <c r="M882" t="s">
        <v>1121</v>
      </c>
    </row>
    <row r="883" spans="1:13" hidden="1">
      <c r="A883" t="s">
        <v>278</v>
      </c>
      <c r="B883" t="s">
        <v>449</v>
      </c>
      <c r="C883" t="s">
        <v>456</v>
      </c>
      <c r="D883" t="s">
        <v>1127</v>
      </c>
      <c r="E883" t="s">
        <v>1127</v>
      </c>
      <c r="F883" t="s">
        <v>1128</v>
      </c>
      <c r="G883">
        <v>157</v>
      </c>
      <c r="H883">
        <v>2</v>
      </c>
      <c r="I883">
        <v>76</v>
      </c>
      <c r="K883">
        <v>97</v>
      </c>
      <c r="M883" t="s">
        <v>1121</v>
      </c>
    </row>
    <row r="884" spans="1:13" hidden="1">
      <c r="A884" t="s">
        <v>278</v>
      </c>
      <c r="B884" t="s">
        <v>449</v>
      </c>
      <c r="C884" t="s">
        <v>456</v>
      </c>
      <c r="D884" t="s">
        <v>1127</v>
      </c>
      <c r="E884" t="s">
        <v>1127</v>
      </c>
      <c r="F884" t="s">
        <v>1128</v>
      </c>
      <c r="G884">
        <v>114</v>
      </c>
      <c r="I884">
        <v>26</v>
      </c>
      <c r="J884">
        <v>98</v>
      </c>
      <c r="K884">
        <v>10</v>
      </c>
      <c r="M884" t="s">
        <v>1122</v>
      </c>
    </row>
    <row r="885" spans="1:13" hidden="1">
      <c r="A885" t="s">
        <v>278</v>
      </c>
      <c r="B885" t="s">
        <v>449</v>
      </c>
      <c r="C885" t="s">
        <v>457</v>
      </c>
      <c r="D885" t="s">
        <v>1127</v>
      </c>
      <c r="E885" t="s">
        <v>1128</v>
      </c>
      <c r="F885" t="s">
        <v>1128</v>
      </c>
      <c r="G885">
        <v>130</v>
      </c>
      <c r="M885" t="s">
        <v>1122</v>
      </c>
    </row>
    <row r="886" spans="1:13" hidden="1">
      <c r="A886" t="s">
        <v>278</v>
      </c>
      <c r="B886" t="s">
        <v>449</v>
      </c>
      <c r="C886" t="s">
        <v>457</v>
      </c>
      <c r="D886" t="s">
        <v>1127</v>
      </c>
      <c r="E886" t="s">
        <v>1128</v>
      </c>
      <c r="F886" t="s">
        <v>1128</v>
      </c>
      <c r="G886">
        <v>216</v>
      </c>
      <c r="M886" t="s">
        <v>1121</v>
      </c>
    </row>
    <row r="887" spans="1:13" hidden="1">
      <c r="A887" t="s">
        <v>278</v>
      </c>
      <c r="B887" t="s">
        <v>449</v>
      </c>
      <c r="C887" t="s">
        <v>458</v>
      </c>
      <c r="D887" t="s">
        <v>1127</v>
      </c>
      <c r="E887" t="s">
        <v>1128</v>
      </c>
      <c r="F887" t="s">
        <v>1128</v>
      </c>
      <c r="G887">
        <v>200</v>
      </c>
      <c r="M887" t="s">
        <v>1121</v>
      </c>
    </row>
    <row r="888" spans="1:13" hidden="1">
      <c r="A888" t="s">
        <v>278</v>
      </c>
      <c r="B888" t="s">
        <v>449</v>
      </c>
      <c r="C888" t="s">
        <v>458</v>
      </c>
      <c r="D888" t="s">
        <v>1127</v>
      </c>
      <c r="E888" t="s">
        <v>1128</v>
      </c>
      <c r="F888" t="s">
        <v>1128</v>
      </c>
      <c r="G888">
        <v>118</v>
      </c>
      <c r="M888" t="s">
        <v>1122</v>
      </c>
    </row>
    <row r="889" spans="1:13" hidden="1">
      <c r="A889" t="s">
        <v>278</v>
      </c>
      <c r="B889" t="s">
        <v>449</v>
      </c>
      <c r="C889" t="s">
        <v>459</v>
      </c>
      <c r="D889" t="s">
        <v>1127</v>
      </c>
      <c r="E889" t="s">
        <v>1127</v>
      </c>
      <c r="F889" t="s">
        <v>1128</v>
      </c>
      <c r="G889">
        <v>195</v>
      </c>
      <c r="H889">
        <v>3</v>
      </c>
      <c r="I889">
        <v>266</v>
      </c>
      <c r="M889" t="s">
        <v>1121</v>
      </c>
    </row>
    <row r="890" spans="1:13" hidden="1">
      <c r="A890" t="s">
        <v>278</v>
      </c>
      <c r="B890" t="s">
        <v>449</v>
      </c>
      <c r="C890" t="s">
        <v>459</v>
      </c>
      <c r="D890" t="s">
        <v>1127</v>
      </c>
      <c r="E890" t="s">
        <v>1127</v>
      </c>
      <c r="F890" t="s">
        <v>1128</v>
      </c>
      <c r="G890">
        <v>93</v>
      </c>
      <c r="H890">
        <v>4</v>
      </c>
      <c r="I890">
        <v>113</v>
      </c>
      <c r="K890">
        <v>1</v>
      </c>
      <c r="M890" t="s">
        <v>1122</v>
      </c>
    </row>
    <row r="891" spans="1:13" hidden="1">
      <c r="A891" t="s">
        <v>278</v>
      </c>
      <c r="B891" t="s">
        <v>449</v>
      </c>
      <c r="C891" t="s">
        <v>460</v>
      </c>
      <c r="D891" t="s">
        <v>1127</v>
      </c>
      <c r="E891" t="s">
        <v>1128</v>
      </c>
      <c r="F891" t="s">
        <v>1128</v>
      </c>
      <c r="G891">
        <v>92</v>
      </c>
      <c r="M891" t="s">
        <v>1121</v>
      </c>
    </row>
    <row r="892" spans="1:13" hidden="1">
      <c r="A892" t="s">
        <v>278</v>
      </c>
      <c r="B892" t="s">
        <v>449</v>
      </c>
      <c r="C892" t="s">
        <v>460</v>
      </c>
      <c r="D892" t="s">
        <v>1127</v>
      </c>
      <c r="E892" t="s">
        <v>1128</v>
      </c>
      <c r="F892" t="s">
        <v>1128</v>
      </c>
      <c r="G892">
        <v>60</v>
      </c>
      <c r="M892" t="s">
        <v>1122</v>
      </c>
    </row>
    <row r="893" spans="1:13" hidden="1">
      <c r="A893" t="s">
        <v>278</v>
      </c>
      <c r="B893" t="s">
        <v>449</v>
      </c>
      <c r="C893" t="s">
        <v>461</v>
      </c>
      <c r="D893" t="s">
        <v>1127</v>
      </c>
      <c r="E893" t="s">
        <v>1127</v>
      </c>
      <c r="F893" t="s">
        <v>1128</v>
      </c>
      <c r="G893">
        <v>163</v>
      </c>
      <c r="I893">
        <v>96</v>
      </c>
      <c r="J893">
        <v>6</v>
      </c>
      <c r="K893">
        <v>17</v>
      </c>
      <c r="M893" t="s">
        <v>1121</v>
      </c>
    </row>
    <row r="894" spans="1:13" hidden="1">
      <c r="A894" t="s">
        <v>278</v>
      </c>
      <c r="B894" t="s">
        <v>449</v>
      </c>
      <c r="C894" t="s">
        <v>461</v>
      </c>
      <c r="D894" t="s">
        <v>1127</v>
      </c>
      <c r="E894" t="s">
        <v>1127</v>
      </c>
      <c r="F894" t="s">
        <v>1128</v>
      </c>
      <c r="G894">
        <v>104</v>
      </c>
      <c r="I894">
        <v>3</v>
      </c>
      <c r="M894" t="s">
        <v>1122</v>
      </c>
    </row>
    <row r="895" spans="1:13" hidden="1">
      <c r="A895" t="s">
        <v>278</v>
      </c>
      <c r="B895" t="s">
        <v>449</v>
      </c>
      <c r="C895" t="s">
        <v>462</v>
      </c>
      <c r="D895" t="s">
        <v>1127</v>
      </c>
      <c r="E895" t="s">
        <v>1128</v>
      </c>
      <c r="F895" t="s">
        <v>1128</v>
      </c>
      <c r="G895">
        <v>149</v>
      </c>
      <c r="M895" t="s">
        <v>1122</v>
      </c>
    </row>
    <row r="896" spans="1:13" hidden="1">
      <c r="A896" t="s">
        <v>278</v>
      </c>
      <c r="B896" t="s">
        <v>449</v>
      </c>
      <c r="C896" t="s">
        <v>462</v>
      </c>
      <c r="D896" t="s">
        <v>1127</v>
      </c>
      <c r="E896" t="s">
        <v>1128</v>
      </c>
      <c r="F896" t="s">
        <v>1128</v>
      </c>
      <c r="G896">
        <v>200</v>
      </c>
      <c r="M896" t="s">
        <v>1121</v>
      </c>
    </row>
    <row r="897" spans="1:13" hidden="1">
      <c r="A897" t="s">
        <v>278</v>
      </c>
      <c r="B897" t="s">
        <v>449</v>
      </c>
      <c r="C897" t="s">
        <v>463</v>
      </c>
      <c r="D897" t="s">
        <v>1127</v>
      </c>
      <c r="E897" t="s">
        <v>1128</v>
      </c>
      <c r="F897" t="s">
        <v>1128</v>
      </c>
      <c r="G897">
        <v>94</v>
      </c>
      <c r="M897" t="s">
        <v>1121</v>
      </c>
    </row>
    <row r="898" spans="1:13" hidden="1">
      <c r="A898" t="s">
        <v>278</v>
      </c>
      <c r="B898" t="s">
        <v>449</v>
      </c>
      <c r="C898" t="s">
        <v>463</v>
      </c>
      <c r="D898" t="s">
        <v>1127</v>
      </c>
      <c r="E898" t="s">
        <v>1128</v>
      </c>
      <c r="F898" t="s">
        <v>1128</v>
      </c>
      <c r="G898">
        <v>47</v>
      </c>
      <c r="M898" t="s">
        <v>1122</v>
      </c>
    </row>
    <row r="899" spans="1:13" hidden="1">
      <c r="A899" t="s">
        <v>278</v>
      </c>
      <c r="B899" t="s">
        <v>449</v>
      </c>
      <c r="C899" t="s">
        <v>464</v>
      </c>
      <c r="D899" t="s">
        <v>1127</v>
      </c>
      <c r="E899" t="s">
        <v>1128</v>
      </c>
      <c r="F899" t="s">
        <v>1128</v>
      </c>
      <c r="G899">
        <v>133</v>
      </c>
      <c r="M899" t="s">
        <v>1121</v>
      </c>
    </row>
    <row r="900" spans="1:13" hidden="1">
      <c r="A900" t="s">
        <v>278</v>
      </c>
      <c r="B900" t="s">
        <v>449</v>
      </c>
      <c r="C900" t="s">
        <v>464</v>
      </c>
      <c r="D900" t="s">
        <v>1127</v>
      </c>
      <c r="E900" t="s">
        <v>1128</v>
      </c>
      <c r="F900" t="s">
        <v>1128</v>
      </c>
      <c r="G900">
        <v>82</v>
      </c>
      <c r="M900" t="s">
        <v>1122</v>
      </c>
    </row>
    <row r="901" spans="1:13" hidden="1">
      <c r="A901" t="s">
        <v>278</v>
      </c>
      <c r="B901" t="s">
        <v>449</v>
      </c>
      <c r="C901" t="s">
        <v>465</v>
      </c>
      <c r="D901" t="s">
        <v>1127</v>
      </c>
      <c r="E901" t="s">
        <v>1128</v>
      </c>
      <c r="F901" t="s">
        <v>1128</v>
      </c>
      <c r="G901">
        <v>33</v>
      </c>
      <c r="M901" t="s">
        <v>1122</v>
      </c>
    </row>
    <row r="902" spans="1:13" hidden="1">
      <c r="A902" t="s">
        <v>278</v>
      </c>
      <c r="B902" t="s">
        <v>449</v>
      </c>
      <c r="C902" t="s">
        <v>465</v>
      </c>
      <c r="D902" t="s">
        <v>1127</v>
      </c>
      <c r="E902" t="s">
        <v>1128</v>
      </c>
      <c r="F902" t="s">
        <v>1128</v>
      </c>
      <c r="G902">
        <v>40</v>
      </c>
      <c r="M902" t="s">
        <v>1121</v>
      </c>
    </row>
    <row r="903" spans="1:13" hidden="1">
      <c r="A903" t="s">
        <v>278</v>
      </c>
      <c r="B903" t="s">
        <v>449</v>
      </c>
      <c r="C903" t="s">
        <v>466</v>
      </c>
      <c r="D903" t="s">
        <v>1127</v>
      </c>
      <c r="E903" t="s">
        <v>1127</v>
      </c>
      <c r="F903" t="s">
        <v>1128</v>
      </c>
      <c r="G903">
        <v>165</v>
      </c>
      <c r="I903">
        <v>297</v>
      </c>
      <c r="J903">
        <v>7</v>
      </c>
      <c r="M903" t="s">
        <v>1122</v>
      </c>
    </row>
    <row r="904" spans="1:13" hidden="1">
      <c r="A904" t="s">
        <v>278</v>
      </c>
      <c r="B904" t="s">
        <v>449</v>
      </c>
      <c r="C904" t="s">
        <v>466</v>
      </c>
      <c r="D904" t="s">
        <v>1127</v>
      </c>
      <c r="E904" t="s">
        <v>1127</v>
      </c>
      <c r="F904" t="s">
        <v>1128</v>
      </c>
      <c r="G904">
        <v>90</v>
      </c>
      <c r="H904">
        <v>1</v>
      </c>
      <c r="I904">
        <v>307</v>
      </c>
      <c r="J904">
        <v>26</v>
      </c>
      <c r="K904">
        <v>1</v>
      </c>
      <c r="M904" t="s">
        <v>1121</v>
      </c>
    </row>
    <row r="905" spans="1:13" hidden="1">
      <c r="A905" t="s">
        <v>278</v>
      </c>
      <c r="B905" t="s">
        <v>449</v>
      </c>
      <c r="C905" t="s">
        <v>467</v>
      </c>
      <c r="D905" t="s">
        <v>1127</v>
      </c>
      <c r="E905" t="s">
        <v>1128</v>
      </c>
      <c r="F905" t="s">
        <v>1128</v>
      </c>
      <c r="G905">
        <v>120</v>
      </c>
      <c r="M905" t="s">
        <v>1121</v>
      </c>
    </row>
    <row r="906" spans="1:13" hidden="1">
      <c r="A906" t="s">
        <v>278</v>
      </c>
      <c r="B906" t="s">
        <v>449</v>
      </c>
      <c r="C906" t="s">
        <v>467</v>
      </c>
      <c r="D906" t="s">
        <v>1127</v>
      </c>
      <c r="E906" t="s">
        <v>1128</v>
      </c>
      <c r="F906" t="s">
        <v>1128</v>
      </c>
      <c r="G906">
        <v>87</v>
      </c>
      <c r="M906" t="s">
        <v>1122</v>
      </c>
    </row>
    <row r="907" spans="1:13" hidden="1">
      <c r="A907" t="s">
        <v>278</v>
      </c>
      <c r="B907" t="s">
        <v>449</v>
      </c>
      <c r="C907" t="s">
        <v>468</v>
      </c>
      <c r="D907" t="s">
        <v>1127</v>
      </c>
      <c r="E907" t="s">
        <v>1127</v>
      </c>
      <c r="F907" t="s">
        <v>1127</v>
      </c>
      <c r="G907">
        <v>173</v>
      </c>
      <c r="I907">
        <v>81</v>
      </c>
      <c r="L907">
        <v>55</v>
      </c>
      <c r="M907" t="s">
        <v>1121</v>
      </c>
    </row>
    <row r="908" spans="1:13" hidden="1">
      <c r="A908" t="s">
        <v>278</v>
      </c>
      <c r="B908" t="s">
        <v>449</v>
      </c>
      <c r="C908" t="s">
        <v>468</v>
      </c>
      <c r="D908" t="s">
        <v>1127</v>
      </c>
      <c r="E908" t="s">
        <v>1127</v>
      </c>
      <c r="F908" t="s">
        <v>1127</v>
      </c>
      <c r="G908">
        <v>110</v>
      </c>
      <c r="I908">
        <v>24</v>
      </c>
      <c r="L908">
        <v>10</v>
      </c>
      <c r="M908" t="s">
        <v>1122</v>
      </c>
    </row>
    <row r="909" spans="1:13" hidden="1">
      <c r="A909" t="s">
        <v>278</v>
      </c>
      <c r="B909" t="s">
        <v>449</v>
      </c>
      <c r="C909" t="s">
        <v>469</v>
      </c>
      <c r="D909" t="s">
        <v>1127</v>
      </c>
      <c r="E909" t="s">
        <v>1128</v>
      </c>
      <c r="F909" t="s">
        <v>1128</v>
      </c>
      <c r="G909">
        <v>106</v>
      </c>
      <c r="J909">
        <v>1</v>
      </c>
      <c r="M909" t="s">
        <v>1122</v>
      </c>
    </row>
    <row r="910" spans="1:13" hidden="1">
      <c r="A910" t="s">
        <v>278</v>
      </c>
      <c r="B910" t="s">
        <v>449</v>
      </c>
      <c r="C910" t="s">
        <v>469</v>
      </c>
      <c r="D910" t="s">
        <v>1127</v>
      </c>
      <c r="E910" t="s">
        <v>1128</v>
      </c>
      <c r="F910" t="s">
        <v>1128</v>
      </c>
      <c r="G910">
        <v>206</v>
      </c>
      <c r="J910">
        <v>1</v>
      </c>
      <c r="M910" t="s">
        <v>1121</v>
      </c>
    </row>
    <row r="911" spans="1:13" hidden="1">
      <c r="A911" t="s">
        <v>278</v>
      </c>
      <c r="B911" t="s">
        <v>449</v>
      </c>
      <c r="C911" t="s">
        <v>470</v>
      </c>
      <c r="D911" t="s">
        <v>1127</v>
      </c>
      <c r="E911" t="s">
        <v>1128</v>
      </c>
      <c r="F911" t="s">
        <v>1128</v>
      </c>
      <c r="G911">
        <v>48</v>
      </c>
      <c r="M911" t="s">
        <v>1122</v>
      </c>
    </row>
    <row r="912" spans="1:13" hidden="1">
      <c r="A912" t="s">
        <v>278</v>
      </c>
      <c r="B912" t="s">
        <v>449</v>
      </c>
      <c r="C912" t="s">
        <v>470</v>
      </c>
      <c r="D912" t="s">
        <v>1127</v>
      </c>
      <c r="E912" t="s">
        <v>1128</v>
      </c>
      <c r="F912" t="s">
        <v>1128</v>
      </c>
      <c r="G912">
        <v>97</v>
      </c>
      <c r="J912">
        <v>1</v>
      </c>
      <c r="M912" t="s">
        <v>1121</v>
      </c>
    </row>
    <row r="913" spans="1:13" hidden="1">
      <c r="A913" t="s">
        <v>278</v>
      </c>
      <c r="B913" t="s">
        <v>449</v>
      </c>
      <c r="C913" t="s">
        <v>471</v>
      </c>
      <c r="D913" t="s">
        <v>1127</v>
      </c>
      <c r="E913" t="s">
        <v>1128</v>
      </c>
      <c r="F913" t="s">
        <v>1128</v>
      </c>
      <c r="G913">
        <v>93</v>
      </c>
      <c r="M913" t="s">
        <v>1121</v>
      </c>
    </row>
    <row r="914" spans="1:13" hidden="1">
      <c r="A914" t="s">
        <v>278</v>
      </c>
      <c r="B914" t="s">
        <v>449</v>
      </c>
      <c r="C914" t="s">
        <v>471</v>
      </c>
      <c r="D914" t="s">
        <v>1127</v>
      </c>
      <c r="E914" t="s">
        <v>1128</v>
      </c>
      <c r="F914" t="s">
        <v>1128</v>
      </c>
      <c r="G914">
        <v>67</v>
      </c>
      <c r="M914" t="s">
        <v>1122</v>
      </c>
    </row>
    <row r="915" spans="1:13" hidden="1">
      <c r="A915" t="s">
        <v>278</v>
      </c>
      <c r="B915" t="s">
        <v>449</v>
      </c>
      <c r="C915" t="s">
        <v>472</v>
      </c>
      <c r="D915" t="s">
        <v>1127</v>
      </c>
      <c r="E915" t="s">
        <v>1128</v>
      </c>
      <c r="F915" t="s">
        <v>1128</v>
      </c>
      <c r="G915">
        <v>106</v>
      </c>
      <c r="M915" t="s">
        <v>1121</v>
      </c>
    </row>
    <row r="916" spans="1:13" hidden="1">
      <c r="A916" t="s">
        <v>278</v>
      </c>
      <c r="B916" t="s">
        <v>449</v>
      </c>
      <c r="C916" t="s">
        <v>472</v>
      </c>
      <c r="D916" t="s">
        <v>1127</v>
      </c>
      <c r="E916" t="s">
        <v>1128</v>
      </c>
      <c r="F916" t="s">
        <v>1128</v>
      </c>
      <c r="G916">
        <v>108</v>
      </c>
      <c r="I916">
        <v>25</v>
      </c>
      <c r="M916" t="s">
        <v>1122</v>
      </c>
    </row>
    <row r="917" spans="1:13" hidden="1">
      <c r="A917" t="s">
        <v>278</v>
      </c>
      <c r="B917" t="s">
        <v>449</v>
      </c>
      <c r="C917" t="s">
        <v>449</v>
      </c>
      <c r="D917" t="s">
        <v>1127</v>
      </c>
      <c r="E917" t="s">
        <v>1127</v>
      </c>
      <c r="F917" t="s">
        <v>1127</v>
      </c>
      <c r="G917">
        <v>1085</v>
      </c>
      <c r="H917">
        <v>142</v>
      </c>
      <c r="I917">
        <v>259</v>
      </c>
      <c r="J917">
        <v>45</v>
      </c>
      <c r="K917">
        <v>42</v>
      </c>
      <c r="L917">
        <v>35</v>
      </c>
      <c r="M917" t="s">
        <v>1122</v>
      </c>
    </row>
    <row r="918" spans="1:13" hidden="1">
      <c r="A918" t="s">
        <v>278</v>
      </c>
      <c r="B918" t="s">
        <v>449</v>
      </c>
      <c r="C918" t="s">
        <v>449</v>
      </c>
      <c r="D918" t="s">
        <v>1127</v>
      </c>
      <c r="E918" t="s">
        <v>1127</v>
      </c>
      <c r="F918" t="s">
        <v>1127</v>
      </c>
      <c r="G918">
        <v>1361</v>
      </c>
      <c r="H918">
        <v>308</v>
      </c>
      <c r="I918">
        <v>439</v>
      </c>
      <c r="J918">
        <v>264</v>
      </c>
      <c r="K918">
        <v>123</v>
      </c>
      <c r="L918">
        <v>261</v>
      </c>
      <c r="M918" t="s">
        <v>1121</v>
      </c>
    </row>
    <row r="919" spans="1:13" hidden="1">
      <c r="A919" t="s">
        <v>278</v>
      </c>
      <c r="B919" t="s">
        <v>473</v>
      </c>
      <c r="C919" t="s">
        <v>474</v>
      </c>
      <c r="D919" t="s">
        <v>1127</v>
      </c>
      <c r="E919" t="s">
        <v>1128</v>
      </c>
      <c r="F919" t="s">
        <v>1128</v>
      </c>
      <c r="G919">
        <v>723</v>
      </c>
      <c r="M919" t="s">
        <v>1122</v>
      </c>
    </row>
    <row r="920" spans="1:13" hidden="1">
      <c r="A920" t="s">
        <v>278</v>
      </c>
      <c r="B920" t="s">
        <v>473</v>
      </c>
      <c r="C920" t="s">
        <v>474</v>
      </c>
      <c r="D920" t="s">
        <v>1127</v>
      </c>
      <c r="E920" t="s">
        <v>1128</v>
      </c>
      <c r="F920" t="s">
        <v>1128</v>
      </c>
      <c r="G920">
        <v>264</v>
      </c>
      <c r="M920" t="s">
        <v>1121</v>
      </c>
    </row>
    <row r="921" spans="1:13" hidden="1">
      <c r="A921" t="s">
        <v>278</v>
      </c>
      <c r="B921" t="s">
        <v>473</v>
      </c>
      <c r="C921" t="s">
        <v>475</v>
      </c>
      <c r="D921" t="s">
        <v>1127</v>
      </c>
      <c r="E921" t="s">
        <v>1128</v>
      </c>
      <c r="F921" t="s">
        <v>1128</v>
      </c>
      <c r="G921">
        <v>384</v>
      </c>
      <c r="M921" t="s">
        <v>1122</v>
      </c>
    </row>
    <row r="922" spans="1:13" hidden="1">
      <c r="A922" t="s">
        <v>278</v>
      </c>
      <c r="B922" t="s">
        <v>473</v>
      </c>
      <c r="C922" t="s">
        <v>475</v>
      </c>
      <c r="D922" t="s">
        <v>1127</v>
      </c>
      <c r="E922" t="s">
        <v>1128</v>
      </c>
      <c r="F922" t="s">
        <v>1128</v>
      </c>
      <c r="G922">
        <v>166</v>
      </c>
      <c r="M922" t="s">
        <v>1121</v>
      </c>
    </row>
    <row r="923" spans="1:13" hidden="1">
      <c r="A923" t="s">
        <v>278</v>
      </c>
      <c r="B923" t="s">
        <v>473</v>
      </c>
      <c r="C923" t="s">
        <v>476</v>
      </c>
      <c r="D923" t="s">
        <v>1127</v>
      </c>
      <c r="E923" t="s">
        <v>1127</v>
      </c>
      <c r="F923" t="s">
        <v>1128</v>
      </c>
      <c r="G923">
        <v>148</v>
      </c>
      <c r="M923" t="s">
        <v>1121</v>
      </c>
    </row>
    <row r="924" spans="1:13" hidden="1">
      <c r="A924" t="s">
        <v>278</v>
      </c>
      <c r="B924" t="s">
        <v>473</v>
      </c>
      <c r="C924" t="s">
        <v>476</v>
      </c>
      <c r="D924" t="s">
        <v>1127</v>
      </c>
      <c r="E924" t="s">
        <v>1127</v>
      </c>
      <c r="F924" t="s">
        <v>1128</v>
      </c>
      <c r="G924">
        <v>474</v>
      </c>
      <c r="M924" t="s">
        <v>1122</v>
      </c>
    </row>
    <row r="925" spans="1:13" hidden="1">
      <c r="A925" t="s">
        <v>278</v>
      </c>
      <c r="B925" t="s">
        <v>473</v>
      </c>
      <c r="C925" t="s">
        <v>477</v>
      </c>
      <c r="D925" t="s">
        <v>1127</v>
      </c>
      <c r="E925" t="s">
        <v>1127</v>
      </c>
      <c r="F925" t="s">
        <v>1127</v>
      </c>
      <c r="G925">
        <v>206</v>
      </c>
      <c r="I925">
        <v>78</v>
      </c>
      <c r="J925">
        <v>2</v>
      </c>
      <c r="K925">
        <v>7</v>
      </c>
      <c r="L925">
        <v>10</v>
      </c>
      <c r="M925" t="s">
        <v>1122</v>
      </c>
    </row>
    <row r="926" spans="1:13" hidden="1">
      <c r="A926" t="s">
        <v>278</v>
      </c>
      <c r="B926" t="s">
        <v>473</v>
      </c>
      <c r="C926" t="s">
        <v>477</v>
      </c>
      <c r="D926" t="s">
        <v>1127</v>
      </c>
      <c r="E926" t="s">
        <v>1127</v>
      </c>
      <c r="F926" t="s">
        <v>1127</v>
      </c>
      <c r="G926">
        <v>201</v>
      </c>
      <c r="H926">
        <v>2</v>
      </c>
      <c r="I926">
        <v>304</v>
      </c>
      <c r="J926">
        <v>8</v>
      </c>
      <c r="K926">
        <v>33</v>
      </c>
      <c r="L926">
        <v>24</v>
      </c>
      <c r="M926" t="s">
        <v>1121</v>
      </c>
    </row>
    <row r="927" spans="1:13" hidden="1">
      <c r="A927" t="s">
        <v>278</v>
      </c>
      <c r="B927" t="s">
        <v>473</v>
      </c>
      <c r="C927" t="s">
        <v>478</v>
      </c>
      <c r="D927" t="s">
        <v>1127</v>
      </c>
      <c r="E927" t="s">
        <v>1128</v>
      </c>
      <c r="F927" t="s">
        <v>1128</v>
      </c>
      <c r="G927">
        <v>80</v>
      </c>
      <c r="M927" t="s">
        <v>1121</v>
      </c>
    </row>
    <row r="928" spans="1:13" hidden="1">
      <c r="A928" t="s">
        <v>278</v>
      </c>
      <c r="B928" t="s">
        <v>473</v>
      </c>
      <c r="C928" t="s">
        <v>478</v>
      </c>
      <c r="D928" t="s">
        <v>1127</v>
      </c>
      <c r="E928" t="s">
        <v>1128</v>
      </c>
      <c r="F928" t="s">
        <v>1128</v>
      </c>
      <c r="G928">
        <v>270</v>
      </c>
      <c r="M928" t="s">
        <v>1122</v>
      </c>
    </row>
    <row r="929" spans="1:13" hidden="1">
      <c r="A929" t="s">
        <v>278</v>
      </c>
      <c r="B929" t="s">
        <v>473</v>
      </c>
      <c r="C929" t="s">
        <v>479</v>
      </c>
      <c r="D929" t="s">
        <v>1127</v>
      </c>
      <c r="E929" t="s">
        <v>1128</v>
      </c>
      <c r="F929" t="s">
        <v>1128</v>
      </c>
      <c r="G929">
        <v>82</v>
      </c>
      <c r="M929" t="s">
        <v>1121</v>
      </c>
    </row>
    <row r="930" spans="1:13" hidden="1">
      <c r="A930" t="s">
        <v>278</v>
      </c>
      <c r="B930" t="s">
        <v>473</v>
      </c>
      <c r="C930" t="s">
        <v>479</v>
      </c>
      <c r="D930" t="s">
        <v>1127</v>
      </c>
      <c r="E930" t="s">
        <v>1128</v>
      </c>
      <c r="F930" t="s">
        <v>1128</v>
      </c>
      <c r="G930">
        <v>258</v>
      </c>
      <c r="M930" t="s">
        <v>1122</v>
      </c>
    </row>
    <row r="931" spans="1:13" hidden="1">
      <c r="A931" t="s">
        <v>278</v>
      </c>
      <c r="B931" t="s">
        <v>473</v>
      </c>
      <c r="C931" t="s">
        <v>480</v>
      </c>
      <c r="D931" t="s">
        <v>1127</v>
      </c>
      <c r="E931" t="s">
        <v>1127</v>
      </c>
      <c r="F931" t="s">
        <v>1127</v>
      </c>
      <c r="G931">
        <v>259</v>
      </c>
      <c r="H931">
        <v>9</v>
      </c>
      <c r="I931">
        <v>333</v>
      </c>
      <c r="K931">
        <v>9</v>
      </c>
      <c r="L931">
        <v>23</v>
      </c>
      <c r="M931" t="s">
        <v>1122</v>
      </c>
    </row>
    <row r="932" spans="1:13" hidden="1">
      <c r="A932" t="s">
        <v>278</v>
      </c>
      <c r="B932" t="s">
        <v>473</v>
      </c>
      <c r="C932" t="s">
        <v>480</v>
      </c>
      <c r="D932" t="s">
        <v>1127</v>
      </c>
      <c r="E932" t="s">
        <v>1127</v>
      </c>
      <c r="F932" t="s">
        <v>1127</v>
      </c>
      <c r="G932">
        <v>101</v>
      </c>
      <c r="H932">
        <v>11</v>
      </c>
      <c r="I932">
        <v>498</v>
      </c>
      <c r="K932">
        <v>11</v>
      </c>
      <c r="L932">
        <v>68</v>
      </c>
      <c r="M932" t="s">
        <v>1121</v>
      </c>
    </row>
    <row r="933" spans="1:13" hidden="1">
      <c r="A933" t="s">
        <v>278</v>
      </c>
      <c r="B933" t="s">
        <v>473</v>
      </c>
      <c r="C933" t="s">
        <v>481</v>
      </c>
      <c r="D933" t="s">
        <v>1127</v>
      </c>
      <c r="E933" t="s">
        <v>1128</v>
      </c>
      <c r="F933" t="s">
        <v>1128</v>
      </c>
      <c r="G933">
        <v>209</v>
      </c>
      <c r="M933" t="s">
        <v>1121</v>
      </c>
    </row>
    <row r="934" spans="1:13" hidden="1">
      <c r="A934" t="s">
        <v>278</v>
      </c>
      <c r="B934" t="s">
        <v>473</v>
      </c>
      <c r="C934" t="s">
        <v>481</v>
      </c>
      <c r="D934" t="s">
        <v>1127</v>
      </c>
      <c r="E934" t="s">
        <v>1128</v>
      </c>
      <c r="F934" t="s">
        <v>1128</v>
      </c>
      <c r="G934">
        <v>380</v>
      </c>
      <c r="M934" t="s">
        <v>1122</v>
      </c>
    </row>
    <row r="935" spans="1:13" hidden="1">
      <c r="A935" t="s">
        <v>278</v>
      </c>
      <c r="B935" t="s">
        <v>473</v>
      </c>
      <c r="C935" t="s">
        <v>482</v>
      </c>
      <c r="D935" t="s">
        <v>1127</v>
      </c>
      <c r="E935" t="s">
        <v>1127</v>
      </c>
      <c r="F935" t="s">
        <v>1127</v>
      </c>
      <c r="G935">
        <v>95</v>
      </c>
      <c r="I935">
        <v>166</v>
      </c>
      <c r="K935">
        <v>1</v>
      </c>
      <c r="L935">
        <v>4</v>
      </c>
      <c r="M935" t="s">
        <v>1121</v>
      </c>
    </row>
    <row r="936" spans="1:13" hidden="1">
      <c r="A936" t="s">
        <v>278</v>
      </c>
      <c r="B936" t="s">
        <v>473</v>
      </c>
      <c r="C936" t="s">
        <v>482</v>
      </c>
      <c r="D936" t="s">
        <v>1127</v>
      </c>
      <c r="E936" t="s">
        <v>1127</v>
      </c>
      <c r="F936" t="s">
        <v>1127</v>
      </c>
      <c r="G936">
        <v>356</v>
      </c>
      <c r="I936">
        <v>352</v>
      </c>
      <c r="K936">
        <v>1</v>
      </c>
      <c r="L936">
        <v>36</v>
      </c>
      <c r="M936" t="s">
        <v>1122</v>
      </c>
    </row>
    <row r="937" spans="1:13" hidden="1">
      <c r="A937" t="s">
        <v>278</v>
      </c>
      <c r="B937" t="s">
        <v>473</v>
      </c>
      <c r="C937" t="s">
        <v>483</v>
      </c>
      <c r="D937" t="s">
        <v>1127</v>
      </c>
      <c r="E937" t="s">
        <v>1128</v>
      </c>
      <c r="F937" t="s">
        <v>1128</v>
      </c>
      <c r="G937">
        <v>91</v>
      </c>
      <c r="M937" t="s">
        <v>1121</v>
      </c>
    </row>
    <row r="938" spans="1:13" hidden="1">
      <c r="A938" t="s">
        <v>278</v>
      </c>
      <c r="B938" t="s">
        <v>473</v>
      </c>
      <c r="C938" t="s">
        <v>483</v>
      </c>
      <c r="D938" t="s">
        <v>1127</v>
      </c>
      <c r="E938" t="s">
        <v>1128</v>
      </c>
      <c r="F938" t="s">
        <v>1128</v>
      </c>
      <c r="G938">
        <v>403</v>
      </c>
      <c r="M938" t="s">
        <v>1122</v>
      </c>
    </row>
    <row r="939" spans="1:13" hidden="1">
      <c r="A939" t="s">
        <v>278</v>
      </c>
      <c r="B939" t="s">
        <v>473</v>
      </c>
      <c r="C939" t="s">
        <v>484</v>
      </c>
      <c r="D939" t="s">
        <v>1127</v>
      </c>
      <c r="E939" t="s">
        <v>1127</v>
      </c>
      <c r="F939" t="s">
        <v>1127</v>
      </c>
      <c r="G939">
        <v>212</v>
      </c>
      <c r="I939">
        <v>385</v>
      </c>
      <c r="K939">
        <v>112</v>
      </c>
      <c r="L939">
        <v>61</v>
      </c>
      <c r="M939" t="s">
        <v>1121</v>
      </c>
    </row>
    <row r="940" spans="1:13" hidden="1">
      <c r="A940" t="s">
        <v>278</v>
      </c>
      <c r="B940" t="s">
        <v>473</v>
      </c>
      <c r="C940" t="s">
        <v>484</v>
      </c>
      <c r="D940" t="s">
        <v>1127</v>
      </c>
      <c r="E940" t="s">
        <v>1127</v>
      </c>
      <c r="F940" t="s">
        <v>1127</v>
      </c>
      <c r="G940">
        <v>581</v>
      </c>
      <c r="I940">
        <v>455</v>
      </c>
      <c r="J940">
        <v>146</v>
      </c>
      <c r="K940">
        <v>47</v>
      </c>
      <c r="L940">
        <v>55</v>
      </c>
      <c r="M940" t="s">
        <v>1122</v>
      </c>
    </row>
    <row r="941" spans="1:13" hidden="1">
      <c r="A941" t="s">
        <v>278</v>
      </c>
      <c r="B941" t="s">
        <v>473</v>
      </c>
      <c r="C941" t="s">
        <v>485</v>
      </c>
      <c r="D941" t="s">
        <v>1127</v>
      </c>
      <c r="E941" t="s">
        <v>1128</v>
      </c>
      <c r="F941" t="s">
        <v>1128</v>
      </c>
      <c r="G941">
        <v>210</v>
      </c>
      <c r="M941" t="s">
        <v>1122</v>
      </c>
    </row>
    <row r="942" spans="1:13" hidden="1">
      <c r="A942" t="s">
        <v>278</v>
      </c>
      <c r="B942" t="s">
        <v>473</v>
      </c>
      <c r="C942" t="s">
        <v>485</v>
      </c>
      <c r="D942" t="s">
        <v>1127</v>
      </c>
      <c r="E942" t="s">
        <v>1128</v>
      </c>
      <c r="F942" t="s">
        <v>1128</v>
      </c>
      <c r="G942">
        <v>61</v>
      </c>
      <c r="M942" t="s">
        <v>1121</v>
      </c>
    </row>
    <row r="943" spans="1:13" hidden="1">
      <c r="A943" t="s">
        <v>278</v>
      </c>
      <c r="B943" t="s">
        <v>473</v>
      </c>
      <c r="C943" t="s">
        <v>486</v>
      </c>
      <c r="D943" t="s">
        <v>1127</v>
      </c>
      <c r="E943" t="s">
        <v>1127</v>
      </c>
      <c r="F943" t="s">
        <v>1128</v>
      </c>
      <c r="G943">
        <v>87</v>
      </c>
      <c r="M943" t="s">
        <v>1121</v>
      </c>
    </row>
    <row r="944" spans="1:13" hidden="1">
      <c r="A944" t="s">
        <v>278</v>
      </c>
      <c r="B944" t="s">
        <v>473</v>
      </c>
      <c r="C944" t="s">
        <v>486</v>
      </c>
      <c r="D944" t="s">
        <v>1127</v>
      </c>
      <c r="E944" t="s">
        <v>1127</v>
      </c>
      <c r="F944" t="s">
        <v>1128</v>
      </c>
      <c r="G944">
        <v>63</v>
      </c>
      <c r="M944" t="s">
        <v>1122</v>
      </c>
    </row>
    <row r="945" spans="1:13" hidden="1">
      <c r="A945" t="s">
        <v>278</v>
      </c>
      <c r="B945" t="s">
        <v>473</v>
      </c>
      <c r="C945" t="s">
        <v>487</v>
      </c>
      <c r="D945" t="s">
        <v>1127</v>
      </c>
      <c r="E945" t="s">
        <v>1127</v>
      </c>
      <c r="F945" t="s">
        <v>1127</v>
      </c>
      <c r="G945">
        <v>181</v>
      </c>
      <c r="I945">
        <v>248</v>
      </c>
      <c r="J945">
        <v>172</v>
      </c>
      <c r="L945">
        <v>40</v>
      </c>
      <c r="M945" t="s">
        <v>1121</v>
      </c>
    </row>
    <row r="946" spans="1:13" hidden="1">
      <c r="A946" t="s">
        <v>278</v>
      </c>
      <c r="B946" t="s">
        <v>473</v>
      </c>
      <c r="C946" t="s">
        <v>487</v>
      </c>
      <c r="D946" t="s">
        <v>1127</v>
      </c>
      <c r="E946" t="s">
        <v>1127</v>
      </c>
      <c r="F946" t="s">
        <v>1127</v>
      </c>
      <c r="G946">
        <v>465</v>
      </c>
      <c r="H946">
        <v>1</v>
      </c>
      <c r="I946">
        <v>243</v>
      </c>
      <c r="J946">
        <v>208</v>
      </c>
      <c r="L946">
        <v>22</v>
      </c>
      <c r="M946" t="s">
        <v>1122</v>
      </c>
    </row>
    <row r="947" spans="1:13" hidden="1">
      <c r="A947" t="s">
        <v>278</v>
      </c>
      <c r="B947" t="s">
        <v>473</v>
      </c>
      <c r="C947" t="s">
        <v>488</v>
      </c>
      <c r="D947" t="s">
        <v>1127</v>
      </c>
      <c r="E947" t="s">
        <v>1127</v>
      </c>
      <c r="F947" t="s">
        <v>1127</v>
      </c>
      <c r="G947">
        <v>298</v>
      </c>
      <c r="H947">
        <v>3</v>
      </c>
      <c r="I947">
        <v>296</v>
      </c>
      <c r="K947">
        <v>5</v>
      </c>
      <c r="L947">
        <v>31</v>
      </c>
      <c r="M947" t="s">
        <v>1122</v>
      </c>
    </row>
    <row r="948" spans="1:13" hidden="1">
      <c r="A948" t="s">
        <v>278</v>
      </c>
      <c r="B948" t="s">
        <v>473</v>
      </c>
      <c r="C948" t="s">
        <v>488</v>
      </c>
      <c r="D948" t="s">
        <v>1127</v>
      </c>
      <c r="E948" t="s">
        <v>1127</v>
      </c>
      <c r="F948" t="s">
        <v>1127</v>
      </c>
      <c r="G948">
        <v>69</v>
      </c>
      <c r="I948">
        <v>398</v>
      </c>
      <c r="J948">
        <v>1</v>
      </c>
      <c r="K948">
        <v>12</v>
      </c>
      <c r="L948">
        <v>5</v>
      </c>
      <c r="M948" t="s">
        <v>1121</v>
      </c>
    </row>
    <row r="949" spans="1:13" hidden="1">
      <c r="A949" t="s">
        <v>278</v>
      </c>
      <c r="B949" t="s">
        <v>473</v>
      </c>
      <c r="C949" t="s">
        <v>489</v>
      </c>
      <c r="D949" t="s">
        <v>1127</v>
      </c>
      <c r="E949" t="s">
        <v>1127</v>
      </c>
      <c r="F949" t="s">
        <v>1127</v>
      </c>
      <c r="G949">
        <v>233</v>
      </c>
      <c r="J949">
        <v>1</v>
      </c>
      <c r="M949" t="s">
        <v>1121</v>
      </c>
    </row>
    <row r="950" spans="1:13" hidden="1">
      <c r="A950" t="s">
        <v>278</v>
      </c>
      <c r="B950" t="s">
        <v>473</v>
      </c>
      <c r="C950" t="s">
        <v>489</v>
      </c>
      <c r="D950" t="s">
        <v>1127</v>
      </c>
      <c r="E950" t="s">
        <v>1127</v>
      </c>
      <c r="F950" t="s">
        <v>1127</v>
      </c>
      <c r="G950">
        <v>480</v>
      </c>
      <c r="I950">
        <v>47</v>
      </c>
      <c r="J950">
        <v>1</v>
      </c>
      <c r="M950" t="s">
        <v>1122</v>
      </c>
    </row>
    <row r="951" spans="1:13" hidden="1">
      <c r="A951" t="s">
        <v>278</v>
      </c>
      <c r="B951" t="s">
        <v>473</v>
      </c>
      <c r="C951" t="s">
        <v>473</v>
      </c>
      <c r="D951" t="s">
        <v>1127</v>
      </c>
      <c r="E951" t="s">
        <v>1127</v>
      </c>
      <c r="F951" t="s">
        <v>1127</v>
      </c>
      <c r="G951">
        <v>6515</v>
      </c>
      <c r="H951">
        <v>18</v>
      </c>
      <c r="I951">
        <v>1</v>
      </c>
      <c r="M951" t="s">
        <v>1122</v>
      </c>
    </row>
    <row r="952" spans="1:13" hidden="1">
      <c r="A952" t="s">
        <v>278</v>
      </c>
      <c r="B952" t="s">
        <v>473</v>
      </c>
      <c r="C952" t="s">
        <v>473</v>
      </c>
      <c r="D952" t="s">
        <v>1127</v>
      </c>
      <c r="E952" t="s">
        <v>1127</v>
      </c>
      <c r="F952" t="s">
        <v>1127</v>
      </c>
      <c r="G952">
        <v>2000</v>
      </c>
      <c r="H952">
        <v>53</v>
      </c>
      <c r="I952">
        <v>5</v>
      </c>
      <c r="M952" t="s">
        <v>1121</v>
      </c>
    </row>
    <row r="953" spans="1:13" hidden="1">
      <c r="A953" t="s">
        <v>278</v>
      </c>
      <c r="B953" t="s">
        <v>473</v>
      </c>
      <c r="C953" t="s">
        <v>885</v>
      </c>
      <c r="D953" t="s">
        <v>1127</v>
      </c>
      <c r="E953" t="s">
        <v>1128</v>
      </c>
      <c r="F953" t="s">
        <v>1128</v>
      </c>
      <c r="G953">
        <v>223</v>
      </c>
      <c r="M953" t="s">
        <v>1122</v>
      </c>
    </row>
    <row r="954" spans="1:13" hidden="1">
      <c r="A954" t="s">
        <v>278</v>
      </c>
      <c r="B954" t="s">
        <v>473</v>
      </c>
      <c r="C954" t="s">
        <v>885</v>
      </c>
      <c r="D954" t="s">
        <v>1127</v>
      </c>
      <c r="E954" t="s">
        <v>1128</v>
      </c>
      <c r="F954" t="s">
        <v>1128</v>
      </c>
      <c r="G954">
        <v>142</v>
      </c>
      <c r="M954" t="s">
        <v>1121</v>
      </c>
    </row>
    <row r="955" spans="1:13" hidden="1">
      <c r="A955" t="s">
        <v>278</v>
      </c>
      <c r="B955" t="s">
        <v>473</v>
      </c>
      <c r="C955" t="s">
        <v>886</v>
      </c>
      <c r="D955" t="s">
        <v>1127</v>
      </c>
      <c r="E955" t="s">
        <v>1127</v>
      </c>
      <c r="F955" t="s">
        <v>1128</v>
      </c>
      <c r="G955">
        <v>296</v>
      </c>
      <c r="H955">
        <v>1</v>
      </c>
      <c r="M955" t="s">
        <v>1122</v>
      </c>
    </row>
    <row r="956" spans="1:13" hidden="1">
      <c r="A956" t="s">
        <v>278</v>
      </c>
      <c r="B956" t="s">
        <v>473</v>
      </c>
      <c r="C956" t="s">
        <v>886</v>
      </c>
      <c r="D956" t="s">
        <v>1127</v>
      </c>
      <c r="E956" t="s">
        <v>1127</v>
      </c>
      <c r="F956" t="s">
        <v>1128</v>
      </c>
      <c r="G956">
        <v>262</v>
      </c>
      <c r="M956" t="s">
        <v>1121</v>
      </c>
    </row>
    <row r="957" spans="1:13" hidden="1">
      <c r="A957" t="s">
        <v>278</v>
      </c>
      <c r="B957" t="s">
        <v>473</v>
      </c>
      <c r="C957" t="s">
        <v>915</v>
      </c>
      <c r="D957" t="s">
        <v>1127</v>
      </c>
      <c r="E957" t="s">
        <v>1128</v>
      </c>
      <c r="F957" t="s">
        <v>1128</v>
      </c>
      <c r="G957">
        <v>9</v>
      </c>
      <c r="M957" t="s">
        <v>1121</v>
      </c>
    </row>
    <row r="958" spans="1:13" hidden="1">
      <c r="A958" t="s">
        <v>278</v>
      </c>
      <c r="B958" t="s">
        <v>473</v>
      </c>
      <c r="C958" t="s">
        <v>915</v>
      </c>
      <c r="D958" t="s">
        <v>1127</v>
      </c>
      <c r="E958" t="s">
        <v>1128</v>
      </c>
      <c r="F958" t="s">
        <v>1128</v>
      </c>
      <c r="G958">
        <v>22</v>
      </c>
      <c r="M958" t="s">
        <v>1122</v>
      </c>
    </row>
    <row r="959" spans="1:13" hidden="1">
      <c r="A959" t="s">
        <v>278</v>
      </c>
      <c r="B959" t="s">
        <v>473</v>
      </c>
      <c r="C959" t="s">
        <v>939</v>
      </c>
      <c r="D959" t="s">
        <v>1127</v>
      </c>
      <c r="E959" t="s">
        <v>1128</v>
      </c>
      <c r="F959" t="s">
        <v>1128</v>
      </c>
      <c r="G959">
        <v>144</v>
      </c>
      <c r="M959" t="s">
        <v>1121</v>
      </c>
    </row>
    <row r="960" spans="1:13" hidden="1">
      <c r="A960" t="s">
        <v>278</v>
      </c>
      <c r="B960" t="s">
        <v>473</v>
      </c>
      <c r="C960" t="s">
        <v>939</v>
      </c>
      <c r="D960" t="s">
        <v>1127</v>
      </c>
      <c r="E960" t="s">
        <v>1128</v>
      </c>
      <c r="F960" t="s">
        <v>1128</v>
      </c>
      <c r="G960">
        <v>615</v>
      </c>
      <c r="M960" t="s">
        <v>1122</v>
      </c>
    </row>
    <row r="961" spans="1:13" hidden="1">
      <c r="A961" t="s">
        <v>278</v>
      </c>
      <c r="B961" t="s">
        <v>473</v>
      </c>
      <c r="C961" t="s">
        <v>940</v>
      </c>
      <c r="D961" t="s">
        <v>1127</v>
      </c>
      <c r="E961" t="s">
        <v>1128</v>
      </c>
      <c r="F961" t="s">
        <v>1128</v>
      </c>
      <c r="G961">
        <v>49</v>
      </c>
      <c r="M961" t="s">
        <v>1121</v>
      </c>
    </row>
    <row r="962" spans="1:13" hidden="1">
      <c r="A962" t="s">
        <v>278</v>
      </c>
      <c r="B962" t="s">
        <v>473</v>
      </c>
      <c r="C962" t="s">
        <v>940</v>
      </c>
      <c r="D962" t="s">
        <v>1127</v>
      </c>
      <c r="E962" t="s">
        <v>1128</v>
      </c>
      <c r="F962" t="s">
        <v>1128</v>
      </c>
      <c r="G962">
        <v>204</v>
      </c>
      <c r="M962" t="s">
        <v>1122</v>
      </c>
    </row>
    <row r="963" spans="1:13" hidden="1">
      <c r="A963" t="s">
        <v>278</v>
      </c>
      <c r="B963" t="s">
        <v>473</v>
      </c>
      <c r="C963" t="s">
        <v>953</v>
      </c>
      <c r="D963" t="s">
        <v>1127</v>
      </c>
      <c r="E963" t="s">
        <v>1128</v>
      </c>
      <c r="F963" t="s">
        <v>1128</v>
      </c>
      <c r="G963">
        <v>258</v>
      </c>
      <c r="M963" t="s">
        <v>1122</v>
      </c>
    </row>
    <row r="964" spans="1:13" hidden="1">
      <c r="A964" t="s">
        <v>278</v>
      </c>
      <c r="B964" t="s">
        <v>473</v>
      </c>
      <c r="C964" t="s">
        <v>953</v>
      </c>
      <c r="D964" t="s">
        <v>1127</v>
      </c>
      <c r="E964" t="s">
        <v>1128</v>
      </c>
      <c r="F964" t="s">
        <v>1128</v>
      </c>
      <c r="G964">
        <v>103</v>
      </c>
      <c r="M964" t="s">
        <v>1121</v>
      </c>
    </row>
    <row r="965" spans="1:13" hidden="1">
      <c r="A965" t="s">
        <v>278</v>
      </c>
      <c r="B965" t="s">
        <v>490</v>
      </c>
      <c r="C965" t="s">
        <v>491</v>
      </c>
      <c r="D965" t="s">
        <v>1127</v>
      </c>
      <c r="E965" t="s">
        <v>1127</v>
      </c>
      <c r="F965" t="s">
        <v>1127</v>
      </c>
      <c r="G965">
        <v>236</v>
      </c>
      <c r="H965">
        <v>15</v>
      </c>
      <c r="I965">
        <v>271</v>
      </c>
      <c r="K965">
        <v>20</v>
      </c>
      <c r="L965">
        <v>106</v>
      </c>
      <c r="M965" t="s">
        <v>1121</v>
      </c>
    </row>
    <row r="966" spans="1:13" hidden="1">
      <c r="A966" t="s">
        <v>278</v>
      </c>
      <c r="B966" t="s">
        <v>490</v>
      </c>
      <c r="C966" t="s">
        <v>491</v>
      </c>
      <c r="D966" t="s">
        <v>1127</v>
      </c>
      <c r="E966" t="s">
        <v>1127</v>
      </c>
      <c r="F966" t="s">
        <v>1127</v>
      </c>
      <c r="G966">
        <v>899</v>
      </c>
      <c r="I966">
        <v>307</v>
      </c>
      <c r="J966">
        <v>42</v>
      </c>
      <c r="L966">
        <v>66</v>
      </c>
      <c r="M966" t="s">
        <v>1122</v>
      </c>
    </row>
    <row r="967" spans="1:13" hidden="1">
      <c r="A967" t="s">
        <v>278</v>
      </c>
      <c r="B967" t="s">
        <v>490</v>
      </c>
      <c r="C967" t="s">
        <v>492</v>
      </c>
      <c r="D967" t="s">
        <v>1127</v>
      </c>
      <c r="E967" t="s">
        <v>1127</v>
      </c>
      <c r="F967" t="s">
        <v>1127</v>
      </c>
      <c r="G967">
        <v>156</v>
      </c>
      <c r="M967" t="s">
        <v>1121</v>
      </c>
    </row>
    <row r="968" spans="1:13" hidden="1">
      <c r="A968" t="s">
        <v>278</v>
      </c>
      <c r="B968" t="s">
        <v>490</v>
      </c>
      <c r="C968" t="s">
        <v>492</v>
      </c>
      <c r="D968" t="s">
        <v>1127</v>
      </c>
      <c r="E968" t="s">
        <v>1127</v>
      </c>
      <c r="F968" t="s">
        <v>1127</v>
      </c>
      <c r="G968">
        <v>361</v>
      </c>
      <c r="M968" t="s">
        <v>1122</v>
      </c>
    </row>
    <row r="969" spans="1:13" hidden="1">
      <c r="A969" t="s">
        <v>278</v>
      </c>
      <c r="B969" t="s">
        <v>490</v>
      </c>
      <c r="C969" t="s">
        <v>493</v>
      </c>
      <c r="D969" t="s">
        <v>1127</v>
      </c>
      <c r="E969" t="s">
        <v>1127</v>
      </c>
      <c r="F969" t="s">
        <v>1127</v>
      </c>
      <c r="G969">
        <v>106</v>
      </c>
      <c r="M969" t="s">
        <v>1121</v>
      </c>
    </row>
    <row r="970" spans="1:13" hidden="1">
      <c r="A970" t="s">
        <v>278</v>
      </c>
      <c r="B970" t="s">
        <v>490</v>
      </c>
      <c r="C970" t="s">
        <v>493</v>
      </c>
      <c r="D970" t="s">
        <v>1127</v>
      </c>
      <c r="E970" t="s">
        <v>1127</v>
      </c>
      <c r="F970" t="s">
        <v>1127</v>
      </c>
      <c r="G970">
        <v>306</v>
      </c>
      <c r="H970">
        <v>1</v>
      </c>
      <c r="M970" t="s">
        <v>1122</v>
      </c>
    </row>
    <row r="971" spans="1:13" hidden="1">
      <c r="A971" t="s">
        <v>278</v>
      </c>
      <c r="B971" t="s">
        <v>490</v>
      </c>
      <c r="C971" t="s">
        <v>494</v>
      </c>
      <c r="D971" t="s">
        <v>1127</v>
      </c>
      <c r="E971" t="s">
        <v>1127</v>
      </c>
      <c r="F971" t="s">
        <v>1128</v>
      </c>
      <c r="G971">
        <v>102</v>
      </c>
      <c r="I971">
        <v>1</v>
      </c>
      <c r="M971" t="s">
        <v>1121</v>
      </c>
    </row>
    <row r="972" spans="1:13" hidden="1">
      <c r="A972" t="s">
        <v>278</v>
      </c>
      <c r="B972" t="s">
        <v>490</v>
      </c>
      <c r="C972" t="s">
        <v>494</v>
      </c>
      <c r="D972" t="s">
        <v>1127</v>
      </c>
      <c r="E972" t="s">
        <v>1127</v>
      </c>
      <c r="F972" t="s">
        <v>1128</v>
      </c>
      <c r="G972">
        <v>541</v>
      </c>
      <c r="M972" t="s">
        <v>1122</v>
      </c>
    </row>
    <row r="973" spans="1:13" hidden="1">
      <c r="A973" t="s">
        <v>278</v>
      </c>
      <c r="B973" t="s">
        <v>490</v>
      </c>
      <c r="C973" t="s">
        <v>495</v>
      </c>
      <c r="D973" t="s">
        <v>1127</v>
      </c>
      <c r="E973" t="s">
        <v>1127</v>
      </c>
      <c r="F973" t="s">
        <v>1128</v>
      </c>
      <c r="G973">
        <v>363</v>
      </c>
      <c r="M973" t="s">
        <v>1122</v>
      </c>
    </row>
    <row r="974" spans="1:13" hidden="1">
      <c r="A974" t="s">
        <v>278</v>
      </c>
      <c r="B974" t="s">
        <v>490</v>
      </c>
      <c r="C974" t="s">
        <v>495</v>
      </c>
      <c r="D974" t="s">
        <v>1127</v>
      </c>
      <c r="E974" t="s">
        <v>1127</v>
      </c>
      <c r="F974" t="s">
        <v>1128</v>
      </c>
      <c r="G974">
        <v>45</v>
      </c>
      <c r="M974" t="s">
        <v>1121</v>
      </c>
    </row>
    <row r="975" spans="1:13" hidden="1">
      <c r="A975" t="s">
        <v>278</v>
      </c>
      <c r="B975" t="s">
        <v>490</v>
      </c>
      <c r="C975" t="s">
        <v>496</v>
      </c>
      <c r="D975" t="s">
        <v>1127</v>
      </c>
      <c r="E975" t="s">
        <v>1127</v>
      </c>
      <c r="F975" t="s">
        <v>1128</v>
      </c>
      <c r="G975">
        <v>72</v>
      </c>
      <c r="M975" t="s">
        <v>1122</v>
      </c>
    </row>
    <row r="976" spans="1:13" hidden="1">
      <c r="A976" t="s">
        <v>278</v>
      </c>
      <c r="B976" t="s">
        <v>490</v>
      </c>
      <c r="C976" t="s">
        <v>496</v>
      </c>
      <c r="D976" t="s">
        <v>1127</v>
      </c>
      <c r="E976" t="s">
        <v>1127</v>
      </c>
      <c r="F976" t="s">
        <v>1128</v>
      </c>
      <c r="G976">
        <v>83</v>
      </c>
      <c r="M976" t="s">
        <v>1121</v>
      </c>
    </row>
    <row r="977" spans="1:13" hidden="1">
      <c r="A977" t="s">
        <v>278</v>
      </c>
      <c r="B977" t="s">
        <v>490</v>
      </c>
      <c r="C977" t="s">
        <v>497</v>
      </c>
      <c r="D977" t="s">
        <v>1127</v>
      </c>
      <c r="E977" t="s">
        <v>1128</v>
      </c>
      <c r="F977" t="s">
        <v>1128</v>
      </c>
      <c r="G977">
        <v>90</v>
      </c>
      <c r="M977" t="s">
        <v>1121</v>
      </c>
    </row>
    <row r="978" spans="1:13" hidden="1">
      <c r="A978" t="s">
        <v>278</v>
      </c>
      <c r="B978" t="s">
        <v>490</v>
      </c>
      <c r="C978" t="s">
        <v>497</v>
      </c>
      <c r="D978" t="s">
        <v>1127</v>
      </c>
      <c r="E978" t="s">
        <v>1128</v>
      </c>
      <c r="F978" t="s">
        <v>1128</v>
      </c>
      <c r="G978">
        <v>585</v>
      </c>
      <c r="M978" t="s">
        <v>1122</v>
      </c>
    </row>
    <row r="979" spans="1:13" hidden="1">
      <c r="A979" t="s">
        <v>278</v>
      </c>
      <c r="B979" t="s">
        <v>490</v>
      </c>
      <c r="C979" t="s">
        <v>498</v>
      </c>
      <c r="D979" t="s">
        <v>1127</v>
      </c>
      <c r="E979" t="s">
        <v>1128</v>
      </c>
      <c r="F979" t="s">
        <v>1128</v>
      </c>
      <c r="G979">
        <v>52</v>
      </c>
      <c r="M979" t="s">
        <v>1121</v>
      </c>
    </row>
    <row r="980" spans="1:13" hidden="1">
      <c r="A980" t="s">
        <v>278</v>
      </c>
      <c r="B980" t="s">
        <v>490</v>
      </c>
      <c r="C980" t="s">
        <v>498</v>
      </c>
      <c r="D980" t="s">
        <v>1127</v>
      </c>
      <c r="E980" t="s">
        <v>1128</v>
      </c>
      <c r="F980" t="s">
        <v>1128</v>
      </c>
      <c r="G980">
        <v>18</v>
      </c>
      <c r="M980" t="s">
        <v>1122</v>
      </c>
    </row>
    <row r="981" spans="1:13" hidden="1">
      <c r="A981" t="s">
        <v>278</v>
      </c>
      <c r="B981" t="s">
        <v>490</v>
      </c>
      <c r="C981" t="s">
        <v>499</v>
      </c>
      <c r="D981" t="s">
        <v>1127</v>
      </c>
      <c r="E981" t="s">
        <v>1127</v>
      </c>
      <c r="F981" t="s">
        <v>1128</v>
      </c>
      <c r="G981">
        <v>374</v>
      </c>
      <c r="J981">
        <v>291</v>
      </c>
      <c r="M981" t="s">
        <v>1122</v>
      </c>
    </row>
    <row r="982" spans="1:13" hidden="1">
      <c r="A982" t="s">
        <v>278</v>
      </c>
      <c r="B982" t="s">
        <v>490</v>
      </c>
      <c r="C982" t="s">
        <v>499</v>
      </c>
      <c r="D982" t="s">
        <v>1127</v>
      </c>
      <c r="E982" t="s">
        <v>1127</v>
      </c>
      <c r="F982" t="s">
        <v>1128</v>
      </c>
      <c r="G982">
        <v>143</v>
      </c>
      <c r="J982">
        <v>63</v>
      </c>
      <c r="M982" t="s">
        <v>1121</v>
      </c>
    </row>
    <row r="983" spans="1:13" hidden="1">
      <c r="A983" t="s">
        <v>278</v>
      </c>
      <c r="B983" t="s">
        <v>490</v>
      </c>
      <c r="C983" t="s">
        <v>500</v>
      </c>
      <c r="D983" t="s">
        <v>1127</v>
      </c>
      <c r="E983" t="s">
        <v>1127</v>
      </c>
      <c r="F983" t="s">
        <v>1128</v>
      </c>
      <c r="G983">
        <v>128</v>
      </c>
      <c r="I983">
        <v>12</v>
      </c>
      <c r="J983">
        <v>1</v>
      </c>
      <c r="M983" t="s">
        <v>1121</v>
      </c>
    </row>
    <row r="984" spans="1:13" hidden="1">
      <c r="A984" t="s">
        <v>278</v>
      </c>
      <c r="B984" t="s">
        <v>490</v>
      </c>
      <c r="C984" t="s">
        <v>500</v>
      </c>
      <c r="D984" t="s">
        <v>1127</v>
      </c>
      <c r="E984" t="s">
        <v>1127</v>
      </c>
      <c r="F984" t="s">
        <v>1128</v>
      </c>
      <c r="G984">
        <v>597</v>
      </c>
      <c r="H984">
        <v>2</v>
      </c>
      <c r="I984">
        <v>76</v>
      </c>
      <c r="K984">
        <v>5</v>
      </c>
      <c r="M984" t="s">
        <v>1122</v>
      </c>
    </row>
    <row r="985" spans="1:13" hidden="1">
      <c r="A985" t="s">
        <v>278</v>
      </c>
      <c r="B985" t="s">
        <v>490</v>
      </c>
      <c r="C985" t="s">
        <v>501</v>
      </c>
      <c r="D985" t="s">
        <v>1127</v>
      </c>
      <c r="E985" t="s">
        <v>1127</v>
      </c>
      <c r="F985" t="s">
        <v>1127</v>
      </c>
      <c r="G985">
        <v>312</v>
      </c>
      <c r="H985">
        <v>1</v>
      </c>
      <c r="I985">
        <v>135</v>
      </c>
      <c r="J985">
        <v>8</v>
      </c>
      <c r="L985">
        <v>111</v>
      </c>
      <c r="M985" t="s">
        <v>1121</v>
      </c>
    </row>
    <row r="986" spans="1:13" hidden="1">
      <c r="A986" t="s">
        <v>278</v>
      </c>
      <c r="B986" t="s">
        <v>490</v>
      </c>
      <c r="C986" t="s">
        <v>501</v>
      </c>
      <c r="D986" t="s">
        <v>1127</v>
      </c>
      <c r="E986" t="s">
        <v>1127</v>
      </c>
      <c r="F986" t="s">
        <v>1127</v>
      </c>
      <c r="G986">
        <v>205</v>
      </c>
      <c r="I986">
        <v>196</v>
      </c>
      <c r="J986">
        <v>138</v>
      </c>
      <c r="L986">
        <v>84</v>
      </c>
      <c r="M986" t="s">
        <v>1122</v>
      </c>
    </row>
    <row r="987" spans="1:13" hidden="1">
      <c r="A987" t="s">
        <v>278</v>
      </c>
      <c r="B987" t="s">
        <v>490</v>
      </c>
      <c r="C987" t="s">
        <v>502</v>
      </c>
      <c r="D987" t="s">
        <v>1127</v>
      </c>
      <c r="E987" t="s">
        <v>1127</v>
      </c>
      <c r="F987" t="s">
        <v>1128</v>
      </c>
      <c r="G987">
        <v>242</v>
      </c>
      <c r="H987">
        <v>8</v>
      </c>
      <c r="I987">
        <v>41</v>
      </c>
      <c r="K987">
        <v>7</v>
      </c>
      <c r="M987" t="s">
        <v>1122</v>
      </c>
    </row>
    <row r="988" spans="1:13" hidden="1">
      <c r="A988" t="s">
        <v>278</v>
      </c>
      <c r="B988" t="s">
        <v>490</v>
      </c>
      <c r="C988" t="s">
        <v>502</v>
      </c>
      <c r="D988" t="s">
        <v>1127</v>
      </c>
      <c r="E988" t="s">
        <v>1127</v>
      </c>
      <c r="F988" t="s">
        <v>1128</v>
      </c>
      <c r="G988">
        <v>92</v>
      </c>
      <c r="H988">
        <v>1</v>
      </c>
      <c r="I988">
        <v>67</v>
      </c>
      <c r="J988">
        <v>4</v>
      </c>
      <c r="K988">
        <v>1</v>
      </c>
      <c r="M988" t="s">
        <v>1121</v>
      </c>
    </row>
    <row r="989" spans="1:13" hidden="1">
      <c r="A989" t="s">
        <v>278</v>
      </c>
      <c r="B989" t="s">
        <v>490</v>
      </c>
      <c r="C989" t="s">
        <v>503</v>
      </c>
      <c r="D989" t="s">
        <v>1127</v>
      </c>
      <c r="E989" t="s">
        <v>1127</v>
      </c>
      <c r="F989" t="s">
        <v>1127</v>
      </c>
      <c r="G989">
        <v>1553</v>
      </c>
      <c r="H989">
        <v>35</v>
      </c>
      <c r="I989">
        <v>613</v>
      </c>
      <c r="J989">
        <v>16</v>
      </c>
      <c r="K989">
        <v>31</v>
      </c>
      <c r="L989">
        <v>43</v>
      </c>
      <c r="M989" t="s">
        <v>1121</v>
      </c>
    </row>
    <row r="990" spans="1:13" hidden="1">
      <c r="A990" t="s">
        <v>278</v>
      </c>
      <c r="B990" t="s">
        <v>490</v>
      </c>
      <c r="C990" t="s">
        <v>503</v>
      </c>
      <c r="D990" t="s">
        <v>1127</v>
      </c>
      <c r="E990" t="s">
        <v>1127</v>
      </c>
      <c r="F990" t="s">
        <v>1127</v>
      </c>
      <c r="G990">
        <v>1636</v>
      </c>
      <c r="H990">
        <v>25</v>
      </c>
      <c r="I990">
        <v>581</v>
      </c>
      <c r="J990">
        <v>21</v>
      </c>
      <c r="K990">
        <v>12</v>
      </c>
      <c r="L990">
        <v>24</v>
      </c>
      <c r="M990" t="s">
        <v>1122</v>
      </c>
    </row>
    <row r="991" spans="1:13" hidden="1">
      <c r="A991" t="s">
        <v>278</v>
      </c>
      <c r="B991" t="s">
        <v>490</v>
      </c>
      <c r="C991" t="s">
        <v>504</v>
      </c>
      <c r="D991" t="s">
        <v>1127</v>
      </c>
      <c r="E991" t="s">
        <v>1127</v>
      </c>
      <c r="F991" t="s">
        <v>1128</v>
      </c>
      <c r="G991">
        <v>164</v>
      </c>
      <c r="H991">
        <v>69</v>
      </c>
      <c r="I991">
        <v>73</v>
      </c>
      <c r="J991">
        <v>72</v>
      </c>
      <c r="K991">
        <v>73</v>
      </c>
      <c r="M991" t="s">
        <v>1121</v>
      </c>
    </row>
    <row r="992" spans="1:13" hidden="1">
      <c r="A992" t="s">
        <v>278</v>
      </c>
      <c r="B992" t="s">
        <v>490</v>
      </c>
      <c r="C992" t="s">
        <v>504</v>
      </c>
      <c r="D992" t="s">
        <v>1127</v>
      </c>
      <c r="E992" t="s">
        <v>1127</v>
      </c>
      <c r="F992" t="s">
        <v>1128</v>
      </c>
      <c r="G992">
        <v>609</v>
      </c>
      <c r="H992">
        <v>2</v>
      </c>
      <c r="I992">
        <v>13</v>
      </c>
      <c r="J992">
        <v>96</v>
      </c>
      <c r="K992">
        <v>4</v>
      </c>
      <c r="M992" t="s">
        <v>1122</v>
      </c>
    </row>
    <row r="993" spans="1:13" hidden="1">
      <c r="A993" t="s">
        <v>278</v>
      </c>
      <c r="B993" t="s">
        <v>490</v>
      </c>
      <c r="C993" t="s">
        <v>505</v>
      </c>
      <c r="D993" t="s">
        <v>1127</v>
      </c>
      <c r="E993" t="s">
        <v>1127</v>
      </c>
      <c r="F993" t="s">
        <v>1128</v>
      </c>
      <c r="G993">
        <v>150</v>
      </c>
      <c r="M993" t="s">
        <v>1121</v>
      </c>
    </row>
    <row r="994" spans="1:13" hidden="1">
      <c r="A994" t="s">
        <v>278</v>
      </c>
      <c r="B994" t="s">
        <v>490</v>
      </c>
      <c r="C994" t="s">
        <v>505</v>
      </c>
      <c r="D994" t="s">
        <v>1127</v>
      </c>
      <c r="E994" t="s">
        <v>1127</v>
      </c>
      <c r="F994" t="s">
        <v>1128</v>
      </c>
      <c r="G994">
        <v>71</v>
      </c>
      <c r="M994" t="s">
        <v>1122</v>
      </c>
    </row>
    <row r="995" spans="1:13" hidden="1">
      <c r="A995" t="s">
        <v>278</v>
      </c>
      <c r="B995" t="s">
        <v>490</v>
      </c>
      <c r="C995" t="s">
        <v>506</v>
      </c>
      <c r="D995" t="s">
        <v>1127</v>
      </c>
      <c r="E995" t="s">
        <v>1127</v>
      </c>
      <c r="F995" t="s">
        <v>1128</v>
      </c>
      <c r="G995">
        <v>381</v>
      </c>
      <c r="I995">
        <v>21</v>
      </c>
      <c r="J995">
        <v>1</v>
      </c>
      <c r="M995" t="s">
        <v>1121</v>
      </c>
    </row>
    <row r="996" spans="1:13" hidden="1">
      <c r="A996" t="s">
        <v>278</v>
      </c>
      <c r="B996" t="s">
        <v>490</v>
      </c>
      <c r="C996" t="s">
        <v>506</v>
      </c>
      <c r="D996" t="s">
        <v>1127</v>
      </c>
      <c r="E996" t="s">
        <v>1127</v>
      </c>
      <c r="F996" t="s">
        <v>1128</v>
      </c>
      <c r="G996">
        <v>626</v>
      </c>
      <c r="M996" t="s">
        <v>1122</v>
      </c>
    </row>
    <row r="997" spans="1:13" hidden="1">
      <c r="A997" t="s">
        <v>278</v>
      </c>
      <c r="B997" t="s">
        <v>490</v>
      </c>
      <c r="C997" t="s">
        <v>507</v>
      </c>
      <c r="D997" t="s">
        <v>1127</v>
      </c>
      <c r="E997" t="s">
        <v>1127</v>
      </c>
      <c r="F997" t="s">
        <v>1128</v>
      </c>
      <c r="G997">
        <v>127</v>
      </c>
      <c r="M997" t="s">
        <v>1121</v>
      </c>
    </row>
    <row r="998" spans="1:13" hidden="1">
      <c r="A998" t="s">
        <v>278</v>
      </c>
      <c r="B998" t="s">
        <v>490</v>
      </c>
      <c r="C998" t="s">
        <v>507</v>
      </c>
      <c r="D998" t="s">
        <v>1127</v>
      </c>
      <c r="E998" t="s">
        <v>1127</v>
      </c>
      <c r="F998" t="s">
        <v>1128</v>
      </c>
      <c r="G998">
        <v>267</v>
      </c>
      <c r="J998">
        <v>3</v>
      </c>
      <c r="M998" t="s">
        <v>1122</v>
      </c>
    </row>
    <row r="999" spans="1:13" hidden="1">
      <c r="A999" t="s">
        <v>278</v>
      </c>
      <c r="B999" t="s">
        <v>490</v>
      </c>
      <c r="C999" t="s">
        <v>508</v>
      </c>
      <c r="D999" t="s">
        <v>1127</v>
      </c>
      <c r="E999" t="s">
        <v>1127</v>
      </c>
      <c r="F999" t="s">
        <v>1128</v>
      </c>
      <c r="G999">
        <v>293</v>
      </c>
      <c r="I999">
        <v>6</v>
      </c>
      <c r="M999" t="s">
        <v>1121</v>
      </c>
    </row>
    <row r="1000" spans="1:13" hidden="1">
      <c r="A1000" t="s">
        <v>278</v>
      </c>
      <c r="B1000" t="s">
        <v>490</v>
      </c>
      <c r="C1000" t="s">
        <v>508</v>
      </c>
      <c r="D1000" t="s">
        <v>1127</v>
      </c>
      <c r="E1000" t="s">
        <v>1127</v>
      </c>
      <c r="F1000" t="s">
        <v>1128</v>
      </c>
      <c r="G1000">
        <v>255</v>
      </c>
      <c r="H1000">
        <v>3</v>
      </c>
      <c r="I1000">
        <v>11</v>
      </c>
      <c r="K1000">
        <v>3</v>
      </c>
      <c r="M1000" t="s">
        <v>1122</v>
      </c>
    </row>
    <row r="1001" spans="1:13" hidden="1">
      <c r="A1001" t="s">
        <v>278</v>
      </c>
      <c r="B1001" t="s">
        <v>490</v>
      </c>
      <c r="C1001" t="s">
        <v>509</v>
      </c>
      <c r="D1001" t="s">
        <v>1127</v>
      </c>
      <c r="E1001" t="s">
        <v>1128</v>
      </c>
      <c r="F1001" t="s">
        <v>1128</v>
      </c>
      <c r="G1001">
        <v>11</v>
      </c>
      <c r="M1001" t="s">
        <v>1121</v>
      </c>
    </row>
    <row r="1002" spans="1:13" hidden="1">
      <c r="A1002" t="s">
        <v>278</v>
      </c>
      <c r="B1002" t="s">
        <v>490</v>
      </c>
      <c r="C1002" t="s">
        <v>509</v>
      </c>
      <c r="D1002" t="s">
        <v>1127</v>
      </c>
      <c r="E1002" t="s">
        <v>1128</v>
      </c>
      <c r="F1002" t="s">
        <v>1128</v>
      </c>
      <c r="G1002">
        <v>27</v>
      </c>
      <c r="M1002" t="s">
        <v>1122</v>
      </c>
    </row>
    <row r="1003" spans="1:13" hidden="1">
      <c r="A1003" t="s">
        <v>278</v>
      </c>
      <c r="B1003" t="s">
        <v>490</v>
      </c>
      <c r="C1003" t="s">
        <v>490</v>
      </c>
      <c r="D1003" t="s">
        <v>1127</v>
      </c>
      <c r="E1003" t="s">
        <v>1127</v>
      </c>
      <c r="F1003" t="s">
        <v>1127</v>
      </c>
      <c r="G1003">
        <v>3050</v>
      </c>
      <c r="H1003">
        <v>786</v>
      </c>
      <c r="I1003">
        <v>602</v>
      </c>
      <c r="J1003">
        <v>4</v>
      </c>
      <c r="K1003">
        <v>5</v>
      </c>
      <c r="L1003">
        <v>633</v>
      </c>
      <c r="M1003" t="s">
        <v>1121</v>
      </c>
    </row>
    <row r="1004" spans="1:13" hidden="1">
      <c r="A1004" t="s">
        <v>278</v>
      </c>
      <c r="B1004" t="s">
        <v>490</v>
      </c>
      <c r="C1004" t="s">
        <v>490</v>
      </c>
      <c r="D1004" t="s">
        <v>1127</v>
      </c>
      <c r="E1004" t="s">
        <v>1127</v>
      </c>
      <c r="F1004" t="s">
        <v>1127</v>
      </c>
      <c r="G1004">
        <v>15243</v>
      </c>
      <c r="H1004">
        <v>1084</v>
      </c>
      <c r="I1004">
        <v>526</v>
      </c>
      <c r="J1004">
        <v>7</v>
      </c>
      <c r="K1004">
        <v>4</v>
      </c>
      <c r="L1004">
        <v>197</v>
      </c>
      <c r="M1004" t="s">
        <v>1122</v>
      </c>
    </row>
    <row r="1005" spans="1:13" hidden="1">
      <c r="A1005" t="s">
        <v>278</v>
      </c>
      <c r="B1005" t="s">
        <v>510</v>
      </c>
      <c r="C1005" t="s">
        <v>511</v>
      </c>
      <c r="D1005" t="s">
        <v>1127</v>
      </c>
      <c r="E1005" t="s">
        <v>1127</v>
      </c>
      <c r="F1005" t="s">
        <v>1128</v>
      </c>
      <c r="G1005">
        <v>122</v>
      </c>
      <c r="H1005">
        <v>5</v>
      </c>
      <c r="I1005">
        <v>130</v>
      </c>
      <c r="K1005">
        <v>5</v>
      </c>
      <c r="M1005" t="s">
        <v>1122</v>
      </c>
    </row>
    <row r="1006" spans="1:13" hidden="1">
      <c r="A1006" t="s">
        <v>278</v>
      </c>
      <c r="B1006" t="s">
        <v>510</v>
      </c>
      <c r="C1006" t="s">
        <v>511</v>
      </c>
      <c r="D1006" t="s">
        <v>1127</v>
      </c>
      <c r="E1006" t="s">
        <v>1127</v>
      </c>
      <c r="F1006" t="s">
        <v>1128</v>
      </c>
      <c r="G1006">
        <v>302</v>
      </c>
      <c r="H1006">
        <v>46</v>
      </c>
      <c r="I1006">
        <v>204</v>
      </c>
      <c r="K1006">
        <v>46</v>
      </c>
      <c r="M1006" t="s">
        <v>1121</v>
      </c>
    </row>
    <row r="1007" spans="1:13" hidden="1">
      <c r="A1007" t="s">
        <v>278</v>
      </c>
      <c r="B1007" t="s">
        <v>510</v>
      </c>
      <c r="C1007" t="s">
        <v>512</v>
      </c>
      <c r="D1007" t="s">
        <v>1127</v>
      </c>
      <c r="E1007" t="s">
        <v>1127</v>
      </c>
      <c r="F1007" t="s">
        <v>1128</v>
      </c>
      <c r="G1007">
        <v>80</v>
      </c>
      <c r="H1007">
        <v>89</v>
      </c>
      <c r="I1007">
        <v>254</v>
      </c>
      <c r="K1007">
        <v>138</v>
      </c>
      <c r="M1007" t="s">
        <v>1121</v>
      </c>
    </row>
    <row r="1008" spans="1:13" hidden="1">
      <c r="A1008" t="s">
        <v>278</v>
      </c>
      <c r="B1008" t="s">
        <v>510</v>
      </c>
      <c r="C1008" t="s">
        <v>512</v>
      </c>
      <c r="D1008" t="s">
        <v>1127</v>
      </c>
      <c r="E1008" t="s">
        <v>1127</v>
      </c>
      <c r="F1008" t="s">
        <v>1128</v>
      </c>
      <c r="G1008">
        <v>101</v>
      </c>
      <c r="H1008">
        <v>35</v>
      </c>
      <c r="I1008">
        <v>151</v>
      </c>
      <c r="K1008">
        <v>41</v>
      </c>
      <c r="M1008" t="s">
        <v>1122</v>
      </c>
    </row>
    <row r="1009" spans="1:13" hidden="1">
      <c r="A1009" t="s">
        <v>278</v>
      </c>
      <c r="B1009" t="s">
        <v>510</v>
      </c>
      <c r="C1009" t="s">
        <v>513</v>
      </c>
      <c r="D1009" t="s">
        <v>1127</v>
      </c>
      <c r="E1009" t="s">
        <v>1127</v>
      </c>
      <c r="F1009" t="s">
        <v>1128</v>
      </c>
      <c r="G1009">
        <v>89</v>
      </c>
      <c r="H1009">
        <v>4</v>
      </c>
      <c r="I1009">
        <v>386</v>
      </c>
      <c r="J1009">
        <v>1</v>
      </c>
      <c r="K1009">
        <v>7</v>
      </c>
      <c r="M1009" t="s">
        <v>1121</v>
      </c>
    </row>
    <row r="1010" spans="1:13" hidden="1">
      <c r="A1010" t="s">
        <v>278</v>
      </c>
      <c r="B1010" t="s">
        <v>510</v>
      </c>
      <c r="C1010" t="s">
        <v>513</v>
      </c>
      <c r="D1010" t="s">
        <v>1127</v>
      </c>
      <c r="E1010" t="s">
        <v>1127</v>
      </c>
      <c r="F1010" t="s">
        <v>1128</v>
      </c>
      <c r="G1010">
        <v>71</v>
      </c>
      <c r="H1010">
        <v>27</v>
      </c>
      <c r="I1010">
        <v>329</v>
      </c>
      <c r="K1010">
        <v>35</v>
      </c>
      <c r="M1010" t="s">
        <v>1122</v>
      </c>
    </row>
    <row r="1011" spans="1:13" hidden="1">
      <c r="A1011" t="s">
        <v>278</v>
      </c>
      <c r="B1011" t="s">
        <v>510</v>
      </c>
      <c r="C1011" t="s">
        <v>514</v>
      </c>
      <c r="D1011" t="s">
        <v>1127</v>
      </c>
      <c r="E1011" t="s">
        <v>1127</v>
      </c>
      <c r="F1011" t="s">
        <v>1128</v>
      </c>
      <c r="G1011">
        <v>57</v>
      </c>
      <c r="H1011">
        <v>55</v>
      </c>
      <c r="I1011">
        <v>252</v>
      </c>
      <c r="K1011">
        <v>56</v>
      </c>
      <c r="M1011" t="s">
        <v>1122</v>
      </c>
    </row>
    <row r="1012" spans="1:13" hidden="1">
      <c r="A1012" t="s">
        <v>278</v>
      </c>
      <c r="B1012" t="s">
        <v>510</v>
      </c>
      <c r="C1012" t="s">
        <v>514</v>
      </c>
      <c r="D1012" t="s">
        <v>1127</v>
      </c>
      <c r="E1012" t="s">
        <v>1127</v>
      </c>
      <c r="F1012" t="s">
        <v>1128</v>
      </c>
      <c r="G1012">
        <v>41</v>
      </c>
      <c r="H1012">
        <v>1</v>
      </c>
      <c r="I1012">
        <v>328</v>
      </c>
      <c r="M1012" t="s">
        <v>1121</v>
      </c>
    </row>
    <row r="1013" spans="1:13" hidden="1">
      <c r="A1013" t="s">
        <v>278</v>
      </c>
      <c r="B1013" t="s">
        <v>510</v>
      </c>
      <c r="C1013" t="s">
        <v>515</v>
      </c>
      <c r="D1013" t="s">
        <v>1127</v>
      </c>
      <c r="E1013" t="s">
        <v>1127</v>
      </c>
      <c r="F1013" t="s">
        <v>1128</v>
      </c>
      <c r="G1013">
        <v>102</v>
      </c>
      <c r="H1013">
        <v>14</v>
      </c>
      <c r="I1013">
        <v>306</v>
      </c>
      <c r="J1013">
        <v>2</v>
      </c>
      <c r="K1013">
        <v>57</v>
      </c>
      <c r="M1013" t="s">
        <v>1121</v>
      </c>
    </row>
    <row r="1014" spans="1:13" hidden="1">
      <c r="A1014" t="s">
        <v>278</v>
      </c>
      <c r="B1014" t="s">
        <v>510</v>
      </c>
      <c r="C1014" t="s">
        <v>515</v>
      </c>
      <c r="D1014" t="s">
        <v>1127</v>
      </c>
      <c r="E1014" t="s">
        <v>1127</v>
      </c>
      <c r="F1014" t="s">
        <v>1128</v>
      </c>
      <c r="G1014">
        <v>90</v>
      </c>
      <c r="H1014">
        <v>101</v>
      </c>
      <c r="I1014">
        <v>334</v>
      </c>
      <c r="J1014">
        <v>1</v>
      </c>
      <c r="K1014">
        <v>105</v>
      </c>
      <c r="M1014" t="s">
        <v>1122</v>
      </c>
    </row>
    <row r="1015" spans="1:13" hidden="1">
      <c r="A1015" t="s">
        <v>278</v>
      </c>
      <c r="B1015" t="s">
        <v>510</v>
      </c>
      <c r="C1015" t="s">
        <v>516</v>
      </c>
      <c r="D1015" t="s">
        <v>1127</v>
      </c>
      <c r="E1015" t="s">
        <v>1127</v>
      </c>
      <c r="F1015" t="s">
        <v>1128</v>
      </c>
      <c r="G1015">
        <v>259</v>
      </c>
      <c r="H1015">
        <v>3</v>
      </c>
      <c r="I1015">
        <v>371</v>
      </c>
      <c r="K1015">
        <v>2</v>
      </c>
      <c r="M1015" t="s">
        <v>1121</v>
      </c>
    </row>
    <row r="1016" spans="1:13" hidden="1">
      <c r="A1016" t="s">
        <v>278</v>
      </c>
      <c r="B1016" t="s">
        <v>510</v>
      </c>
      <c r="C1016" t="s">
        <v>516</v>
      </c>
      <c r="D1016" t="s">
        <v>1127</v>
      </c>
      <c r="E1016" t="s">
        <v>1127</v>
      </c>
      <c r="F1016" t="s">
        <v>1128</v>
      </c>
      <c r="G1016">
        <v>201</v>
      </c>
      <c r="H1016">
        <v>1</v>
      </c>
      <c r="I1016">
        <v>325</v>
      </c>
      <c r="K1016">
        <v>1</v>
      </c>
      <c r="M1016" t="s">
        <v>1122</v>
      </c>
    </row>
    <row r="1017" spans="1:13" hidden="1">
      <c r="A1017" t="s">
        <v>278</v>
      </c>
      <c r="B1017" t="s">
        <v>510</v>
      </c>
      <c r="C1017" t="s">
        <v>517</v>
      </c>
      <c r="D1017" t="s">
        <v>1127</v>
      </c>
      <c r="E1017" t="s">
        <v>1127</v>
      </c>
      <c r="F1017" t="s">
        <v>1128</v>
      </c>
      <c r="G1017">
        <v>148</v>
      </c>
      <c r="H1017">
        <v>16</v>
      </c>
      <c r="I1017">
        <v>333</v>
      </c>
      <c r="K1017">
        <v>24</v>
      </c>
      <c r="M1017" t="s">
        <v>1121</v>
      </c>
    </row>
    <row r="1018" spans="1:13" hidden="1">
      <c r="A1018" t="s">
        <v>278</v>
      </c>
      <c r="B1018" t="s">
        <v>510</v>
      </c>
      <c r="C1018" t="s">
        <v>517</v>
      </c>
      <c r="D1018" t="s">
        <v>1127</v>
      </c>
      <c r="E1018" t="s">
        <v>1127</v>
      </c>
      <c r="F1018" t="s">
        <v>1128</v>
      </c>
      <c r="G1018">
        <v>141</v>
      </c>
      <c r="H1018">
        <v>27</v>
      </c>
      <c r="I1018">
        <v>271</v>
      </c>
      <c r="K1018">
        <v>40</v>
      </c>
      <c r="M1018" t="s">
        <v>1122</v>
      </c>
    </row>
    <row r="1019" spans="1:13" hidden="1">
      <c r="A1019" t="s">
        <v>278</v>
      </c>
      <c r="B1019" t="s">
        <v>510</v>
      </c>
      <c r="C1019" t="s">
        <v>510</v>
      </c>
      <c r="D1019" t="s">
        <v>1127</v>
      </c>
      <c r="E1019" t="s">
        <v>1127</v>
      </c>
      <c r="F1019" t="s">
        <v>1127</v>
      </c>
      <c r="G1019">
        <v>501</v>
      </c>
      <c r="H1019">
        <v>4</v>
      </c>
      <c r="I1019">
        <v>403</v>
      </c>
      <c r="J1019">
        <v>1</v>
      </c>
      <c r="K1019">
        <v>1</v>
      </c>
      <c r="L1019">
        <v>53</v>
      </c>
      <c r="M1019" t="s">
        <v>1122</v>
      </c>
    </row>
    <row r="1020" spans="1:13" hidden="1">
      <c r="A1020" t="s">
        <v>278</v>
      </c>
      <c r="B1020" t="s">
        <v>510</v>
      </c>
      <c r="C1020" t="s">
        <v>510</v>
      </c>
      <c r="D1020" t="s">
        <v>1127</v>
      </c>
      <c r="E1020" t="s">
        <v>1127</v>
      </c>
      <c r="F1020" t="s">
        <v>1127</v>
      </c>
      <c r="G1020">
        <v>393</v>
      </c>
      <c r="H1020">
        <v>1</v>
      </c>
      <c r="I1020">
        <v>183</v>
      </c>
      <c r="J1020">
        <v>1</v>
      </c>
      <c r="K1020">
        <v>2</v>
      </c>
      <c r="L1020">
        <v>69</v>
      </c>
      <c r="M1020" t="s">
        <v>1121</v>
      </c>
    </row>
    <row r="1021" spans="1:13" hidden="1">
      <c r="A1021" t="s">
        <v>278</v>
      </c>
      <c r="B1021" t="s">
        <v>518</v>
      </c>
      <c r="C1021" t="s">
        <v>519</v>
      </c>
      <c r="D1021" t="s">
        <v>1127</v>
      </c>
      <c r="E1021" t="s">
        <v>1127</v>
      </c>
      <c r="F1021" t="s">
        <v>1128</v>
      </c>
      <c r="G1021">
        <v>89</v>
      </c>
      <c r="I1021">
        <v>69</v>
      </c>
      <c r="M1021" t="s">
        <v>1121</v>
      </c>
    </row>
    <row r="1022" spans="1:13" hidden="1">
      <c r="A1022" t="s">
        <v>278</v>
      </c>
      <c r="B1022" t="s">
        <v>518</v>
      </c>
      <c r="C1022" t="s">
        <v>519</v>
      </c>
      <c r="D1022" t="s">
        <v>1127</v>
      </c>
      <c r="E1022" t="s">
        <v>1127</v>
      </c>
      <c r="F1022" t="s">
        <v>1128</v>
      </c>
      <c r="G1022">
        <v>196</v>
      </c>
      <c r="H1022">
        <v>2</v>
      </c>
      <c r="I1022">
        <v>60</v>
      </c>
      <c r="K1022">
        <v>3</v>
      </c>
      <c r="M1022" t="s">
        <v>1122</v>
      </c>
    </row>
    <row r="1023" spans="1:13" hidden="1">
      <c r="A1023" t="s">
        <v>278</v>
      </c>
      <c r="B1023" t="s">
        <v>518</v>
      </c>
      <c r="C1023" t="s">
        <v>520</v>
      </c>
      <c r="D1023" t="s">
        <v>1127</v>
      </c>
      <c r="E1023" t="s">
        <v>1128</v>
      </c>
      <c r="F1023" t="s">
        <v>1128</v>
      </c>
      <c r="G1023">
        <v>66</v>
      </c>
      <c r="M1023" t="s">
        <v>1121</v>
      </c>
    </row>
    <row r="1024" spans="1:13" hidden="1">
      <c r="A1024" t="s">
        <v>278</v>
      </c>
      <c r="B1024" t="s">
        <v>518</v>
      </c>
      <c r="C1024" t="s">
        <v>520</v>
      </c>
      <c r="D1024" t="s">
        <v>1127</v>
      </c>
      <c r="E1024" t="s">
        <v>1128</v>
      </c>
      <c r="F1024" t="s">
        <v>1128</v>
      </c>
      <c r="G1024">
        <v>190</v>
      </c>
      <c r="M1024" t="s">
        <v>1122</v>
      </c>
    </row>
    <row r="1025" spans="1:13" hidden="1">
      <c r="A1025" t="s">
        <v>278</v>
      </c>
      <c r="B1025" t="s">
        <v>518</v>
      </c>
      <c r="C1025" t="s">
        <v>521</v>
      </c>
      <c r="D1025" t="s">
        <v>1127</v>
      </c>
      <c r="E1025" t="s">
        <v>1127</v>
      </c>
      <c r="F1025" t="s">
        <v>1128</v>
      </c>
      <c r="G1025">
        <v>346</v>
      </c>
      <c r="H1025">
        <v>1</v>
      </c>
      <c r="I1025">
        <v>333</v>
      </c>
      <c r="M1025" t="s">
        <v>1122</v>
      </c>
    </row>
    <row r="1026" spans="1:13" hidden="1">
      <c r="A1026" t="s">
        <v>278</v>
      </c>
      <c r="B1026" t="s">
        <v>518</v>
      </c>
      <c r="C1026" t="s">
        <v>521</v>
      </c>
      <c r="D1026" t="s">
        <v>1127</v>
      </c>
      <c r="E1026" t="s">
        <v>1127</v>
      </c>
      <c r="F1026" t="s">
        <v>1128</v>
      </c>
      <c r="G1026">
        <v>154</v>
      </c>
      <c r="I1026">
        <v>278</v>
      </c>
      <c r="M1026" t="s">
        <v>1121</v>
      </c>
    </row>
    <row r="1027" spans="1:13" hidden="1">
      <c r="A1027" t="s">
        <v>278</v>
      </c>
      <c r="B1027" t="s">
        <v>518</v>
      </c>
      <c r="C1027" t="s">
        <v>522</v>
      </c>
      <c r="D1027" t="s">
        <v>1127</v>
      </c>
      <c r="E1027" t="s">
        <v>1127</v>
      </c>
      <c r="F1027" t="s">
        <v>1128</v>
      </c>
      <c r="G1027">
        <v>254</v>
      </c>
      <c r="I1027">
        <v>12</v>
      </c>
      <c r="M1027" t="s">
        <v>1122</v>
      </c>
    </row>
    <row r="1028" spans="1:13" hidden="1">
      <c r="A1028" t="s">
        <v>278</v>
      </c>
      <c r="B1028" t="s">
        <v>518</v>
      </c>
      <c r="C1028" t="s">
        <v>522</v>
      </c>
      <c r="D1028" t="s">
        <v>1127</v>
      </c>
      <c r="E1028" t="s">
        <v>1127</v>
      </c>
      <c r="F1028" t="s">
        <v>1128</v>
      </c>
      <c r="G1028">
        <v>164</v>
      </c>
      <c r="I1028">
        <v>14</v>
      </c>
      <c r="M1028" t="s">
        <v>1121</v>
      </c>
    </row>
    <row r="1029" spans="1:13" hidden="1">
      <c r="A1029" t="s">
        <v>278</v>
      </c>
      <c r="B1029" t="s">
        <v>518</v>
      </c>
      <c r="C1029" t="s">
        <v>523</v>
      </c>
      <c r="D1029" t="s">
        <v>1127</v>
      </c>
      <c r="E1029" t="s">
        <v>1128</v>
      </c>
      <c r="F1029" t="s">
        <v>1128</v>
      </c>
      <c r="G1029">
        <v>144</v>
      </c>
      <c r="M1029" t="s">
        <v>1122</v>
      </c>
    </row>
    <row r="1030" spans="1:13" hidden="1">
      <c r="A1030" t="s">
        <v>278</v>
      </c>
      <c r="B1030" t="s">
        <v>518</v>
      </c>
      <c r="C1030" t="s">
        <v>523</v>
      </c>
      <c r="D1030" t="s">
        <v>1127</v>
      </c>
      <c r="E1030" t="s">
        <v>1128</v>
      </c>
      <c r="F1030" t="s">
        <v>1128</v>
      </c>
      <c r="G1030">
        <v>78</v>
      </c>
      <c r="M1030" t="s">
        <v>1121</v>
      </c>
    </row>
    <row r="1031" spans="1:13" hidden="1">
      <c r="A1031" t="s">
        <v>278</v>
      </c>
      <c r="B1031" t="s">
        <v>518</v>
      </c>
      <c r="C1031" t="s">
        <v>524</v>
      </c>
      <c r="D1031" t="s">
        <v>1127</v>
      </c>
      <c r="E1031" t="s">
        <v>1127</v>
      </c>
      <c r="F1031" t="s">
        <v>1128</v>
      </c>
      <c r="G1031">
        <v>124</v>
      </c>
      <c r="M1031" t="s">
        <v>1121</v>
      </c>
    </row>
    <row r="1032" spans="1:13" hidden="1">
      <c r="A1032" t="s">
        <v>278</v>
      </c>
      <c r="B1032" t="s">
        <v>518</v>
      </c>
      <c r="C1032" t="s">
        <v>524</v>
      </c>
      <c r="D1032" t="s">
        <v>1127</v>
      </c>
      <c r="E1032" t="s">
        <v>1127</v>
      </c>
      <c r="F1032" t="s">
        <v>1128</v>
      </c>
      <c r="G1032">
        <v>387</v>
      </c>
      <c r="I1032">
        <v>35</v>
      </c>
      <c r="K1032">
        <v>4</v>
      </c>
      <c r="M1032" t="s">
        <v>1122</v>
      </c>
    </row>
    <row r="1033" spans="1:13" hidden="1">
      <c r="A1033" t="s">
        <v>278</v>
      </c>
      <c r="B1033" t="s">
        <v>518</v>
      </c>
      <c r="C1033" t="s">
        <v>525</v>
      </c>
      <c r="D1033" t="s">
        <v>1127</v>
      </c>
      <c r="E1033" t="s">
        <v>1127</v>
      </c>
      <c r="F1033" t="s">
        <v>1127</v>
      </c>
      <c r="G1033">
        <v>348</v>
      </c>
      <c r="I1033">
        <v>197</v>
      </c>
      <c r="J1033">
        <v>4</v>
      </c>
      <c r="K1033">
        <v>1</v>
      </c>
      <c r="L1033">
        <v>102</v>
      </c>
      <c r="M1033" t="s">
        <v>1122</v>
      </c>
    </row>
    <row r="1034" spans="1:13" hidden="1">
      <c r="A1034" t="s">
        <v>278</v>
      </c>
      <c r="B1034" t="s">
        <v>518</v>
      </c>
      <c r="C1034" t="s">
        <v>525</v>
      </c>
      <c r="D1034" t="s">
        <v>1127</v>
      </c>
      <c r="E1034" t="s">
        <v>1127</v>
      </c>
      <c r="F1034" t="s">
        <v>1127</v>
      </c>
      <c r="G1034">
        <v>386</v>
      </c>
      <c r="H1034">
        <v>1</v>
      </c>
      <c r="I1034">
        <v>165</v>
      </c>
      <c r="J1034">
        <v>101</v>
      </c>
      <c r="K1034">
        <v>87</v>
      </c>
      <c r="L1034">
        <v>79</v>
      </c>
      <c r="M1034" t="s">
        <v>1121</v>
      </c>
    </row>
    <row r="1035" spans="1:13" hidden="1">
      <c r="A1035" t="s">
        <v>278</v>
      </c>
      <c r="B1035" t="s">
        <v>518</v>
      </c>
      <c r="C1035" t="s">
        <v>526</v>
      </c>
      <c r="D1035" t="s">
        <v>1127</v>
      </c>
      <c r="E1035" t="s">
        <v>1127</v>
      </c>
      <c r="F1035" t="s">
        <v>1128</v>
      </c>
      <c r="G1035">
        <v>123</v>
      </c>
      <c r="H1035">
        <v>27</v>
      </c>
      <c r="I1035">
        <v>175</v>
      </c>
      <c r="M1035" t="s">
        <v>1121</v>
      </c>
    </row>
    <row r="1036" spans="1:13" hidden="1">
      <c r="A1036" t="s">
        <v>278</v>
      </c>
      <c r="B1036" t="s">
        <v>518</v>
      </c>
      <c r="C1036" t="s">
        <v>526</v>
      </c>
      <c r="D1036" t="s">
        <v>1127</v>
      </c>
      <c r="E1036" t="s">
        <v>1127</v>
      </c>
      <c r="F1036" t="s">
        <v>1128</v>
      </c>
      <c r="G1036">
        <v>278</v>
      </c>
      <c r="H1036">
        <v>5</v>
      </c>
      <c r="I1036">
        <v>167</v>
      </c>
      <c r="J1036">
        <v>3</v>
      </c>
      <c r="M1036" t="s">
        <v>1122</v>
      </c>
    </row>
    <row r="1037" spans="1:13" hidden="1">
      <c r="A1037" t="s">
        <v>278</v>
      </c>
      <c r="B1037" t="s">
        <v>518</v>
      </c>
      <c r="C1037" t="s">
        <v>527</v>
      </c>
      <c r="D1037" t="s">
        <v>1127</v>
      </c>
      <c r="E1037" t="s">
        <v>1128</v>
      </c>
      <c r="F1037" t="s">
        <v>1128</v>
      </c>
      <c r="G1037">
        <v>327</v>
      </c>
      <c r="M1037" t="s">
        <v>1122</v>
      </c>
    </row>
    <row r="1038" spans="1:13" hidden="1">
      <c r="A1038" t="s">
        <v>278</v>
      </c>
      <c r="B1038" t="s">
        <v>518</v>
      </c>
      <c r="C1038" t="s">
        <v>527</v>
      </c>
      <c r="D1038" t="s">
        <v>1127</v>
      </c>
      <c r="E1038" t="s">
        <v>1128</v>
      </c>
      <c r="F1038" t="s">
        <v>1128</v>
      </c>
      <c r="G1038">
        <v>192</v>
      </c>
      <c r="M1038" t="s">
        <v>1121</v>
      </c>
    </row>
    <row r="1039" spans="1:13" hidden="1">
      <c r="A1039" t="s">
        <v>278</v>
      </c>
      <c r="B1039" t="s">
        <v>518</v>
      </c>
      <c r="C1039" t="s">
        <v>518</v>
      </c>
      <c r="D1039" t="s">
        <v>1127</v>
      </c>
      <c r="E1039" t="s">
        <v>1127</v>
      </c>
      <c r="F1039" t="s">
        <v>1127</v>
      </c>
      <c r="G1039">
        <v>1768</v>
      </c>
      <c r="H1039">
        <v>11</v>
      </c>
      <c r="I1039">
        <v>134</v>
      </c>
      <c r="J1039">
        <v>40</v>
      </c>
      <c r="K1039">
        <v>23</v>
      </c>
      <c r="L1039">
        <v>70</v>
      </c>
      <c r="M1039" t="s">
        <v>1122</v>
      </c>
    </row>
    <row r="1040" spans="1:13" hidden="1">
      <c r="A1040" t="s">
        <v>278</v>
      </c>
      <c r="B1040" t="s">
        <v>518</v>
      </c>
      <c r="C1040" t="s">
        <v>518</v>
      </c>
      <c r="D1040" t="s">
        <v>1127</v>
      </c>
      <c r="E1040" t="s">
        <v>1127</v>
      </c>
      <c r="F1040" t="s">
        <v>1127</v>
      </c>
      <c r="G1040">
        <v>1376</v>
      </c>
      <c r="H1040">
        <v>17</v>
      </c>
      <c r="I1040">
        <v>253</v>
      </c>
      <c r="J1040">
        <v>50</v>
      </c>
      <c r="K1040">
        <v>24</v>
      </c>
      <c r="L1040">
        <v>95</v>
      </c>
      <c r="M1040" t="s">
        <v>1121</v>
      </c>
    </row>
    <row r="1041" spans="1:13" hidden="1">
      <c r="A1041" t="s">
        <v>278</v>
      </c>
      <c r="B1041" t="s">
        <v>518</v>
      </c>
      <c r="C1041" t="s">
        <v>887</v>
      </c>
      <c r="D1041" t="s">
        <v>1127</v>
      </c>
      <c r="E1041" t="s">
        <v>1128</v>
      </c>
      <c r="F1041" t="s">
        <v>1128</v>
      </c>
      <c r="G1041">
        <v>32</v>
      </c>
      <c r="M1041" t="s">
        <v>1121</v>
      </c>
    </row>
    <row r="1042" spans="1:13" hidden="1">
      <c r="A1042" t="s">
        <v>278</v>
      </c>
      <c r="B1042" t="s">
        <v>518</v>
      </c>
      <c r="C1042" t="s">
        <v>887</v>
      </c>
      <c r="D1042" t="s">
        <v>1127</v>
      </c>
      <c r="E1042" t="s">
        <v>1128</v>
      </c>
      <c r="F1042" t="s">
        <v>1128</v>
      </c>
      <c r="G1042">
        <v>103</v>
      </c>
      <c r="M1042" t="s">
        <v>1122</v>
      </c>
    </row>
    <row r="1043" spans="1:13" hidden="1">
      <c r="A1043" t="s">
        <v>278</v>
      </c>
      <c r="B1043" t="s">
        <v>528</v>
      </c>
      <c r="C1043" t="s">
        <v>529</v>
      </c>
      <c r="D1043" t="s">
        <v>1127</v>
      </c>
      <c r="E1043" t="s">
        <v>1128</v>
      </c>
      <c r="F1043" t="s">
        <v>1128</v>
      </c>
      <c r="G1043">
        <v>213</v>
      </c>
      <c r="M1043" t="s">
        <v>1121</v>
      </c>
    </row>
    <row r="1044" spans="1:13" hidden="1">
      <c r="A1044" t="s">
        <v>278</v>
      </c>
      <c r="B1044" t="s">
        <v>528</v>
      </c>
      <c r="C1044" t="s">
        <v>529</v>
      </c>
      <c r="D1044" t="s">
        <v>1127</v>
      </c>
      <c r="E1044" t="s">
        <v>1128</v>
      </c>
      <c r="F1044" t="s">
        <v>1128</v>
      </c>
      <c r="G1044">
        <v>177</v>
      </c>
      <c r="M1044" t="s">
        <v>1122</v>
      </c>
    </row>
    <row r="1045" spans="1:13" hidden="1">
      <c r="A1045" t="s">
        <v>278</v>
      </c>
      <c r="B1045" t="s">
        <v>528</v>
      </c>
      <c r="C1045" t="s">
        <v>530</v>
      </c>
      <c r="D1045" t="s">
        <v>1127</v>
      </c>
      <c r="E1045" t="s">
        <v>1127</v>
      </c>
      <c r="F1045" t="s">
        <v>1127</v>
      </c>
      <c r="G1045">
        <v>172</v>
      </c>
      <c r="M1045" t="s">
        <v>1122</v>
      </c>
    </row>
    <row r="1046" spans="1:13" hidden="1">
      <c r="A1046" t="s">
        <v>278</v>
      </c>
      <c r="B1046" t="s">
        <v>528</v>
      </c>
      <c r="C1046" t="s">
        <v>530</v>
      </c>
      <c r="D1046" t="s">
        <v>1127</v>
      </c>
      <c r="E1046" t="s">
        <v>1127</v>
      </c>
      <c r="F1046" t="s">
        <v>1127</v>
      </c>
      <c r="G1046">
        <v>229</v>
      </c>
      <c r="H1046">
        <v>3</v>
      </c>
      <c r="I1046">
        <v>229</v>
      </c>
      <c r="K1046">
        <v>3</v>
      </c>
      <c r="L1046">
        <v>10</v>
      </c>
      <c r="M1046" t="s">
        <v>1121</v>
      </c>
    </row>
    <row r="1047" spans="1:13" hidden="1">
      <c r="A1047" t="s">
        <v>278</v>
      </c>
      <c r="B1047" t="s">
        <v>528</v>
      </c>
      <c r="C1047" t="s">
        <v>531</v>
      </c>
      <c r="D1047" t="s">
        <v>1127</v>
      </c>
      <c r="E1047" t="s">
        <v>1128</v>
      </c>
      <c r="F1047" t="s">
        <v>1128</v>
      </c>
      <c r="G1047">
        <v>347</v>
      </c>
      <c r="I1047">
        <v>1</v>
      </c>
      <c r="M1047" t="s">
        <v>1122</v>
      </c>
    </row>
    <row r="1048" spans="1:13" hidden="1">
      <c r="A1048" t="s">
        <v>278</v>
      </c>
      <c r="B1048" t="s">
        <v>528</v>
      </c>
      <c r="C1048" t="s">
        <v>531</v>
      </c>
      <c r="D1048" t="s">
        <v>1127</v>
      </c>
      <c r="E1048" t="s">
        <v>1128</v>
      </c>
      <c r="F1048" t="s">
        <v>1128</v>
      </c>
      <c r="G1048">
        <v>162</v>
      </c>
      <c r="M1048" t="s">
        <v>1121</v>
      </c>
    </row>
    <row r="1049" spans="1:13" hidden="1">
      <c r="A1049" t="s">
        <v>278</v>
      </c>
      <c r="B1049" t="s">
        <v>528</v>
      </c>
      <c r="C1049" t="s">
        <v>532</v>
      </c>
      <c r="D1049" t="s">
        <v>1127</v>
      </c>
      <c r="E1049" t="s">
        <v>1127</v>
      </c>
      <c r="F1049" t="s">
        <v>1128</v>
      </c>
      <c r="G1049">
        <v>415</v>
      </c>
      <c r="I1049">
        <v>1</v>
      </c>
      <c r="J1049">
        <v>1</v>
      </c>
      <c r="M1049" t="s">
        <v>1122</v>
      </c>
    </row>
    <row r="1050" spans="1:13" hidden="1">
      <c r="A1050" t="s">
        <v>278</v>
      </c>
      <c r="B1050" t="s">
        <v>528</v>
      </c>
      <c r="C1050" t="s">
        <v>532</v>
      </c>
      <c r="D1050" t="s">
        <v>1127</v>
      </c>
      <c r="E1050" t="s">
        <v>1127</v>
      </c>
      <c r="F1050" t="s">
        <v>1128</v>
      </c>
      <c r="G1050">
        <v>270</v>
      </c>
      <c r="I1050">
        <v>4</v>
      </c>
      <c r="J1050">
        <v>10</v>
      </c>
      <c r="M1050" t="s">
        <v>1121</v>
      </c>
    </row>
    <row r="1051" spans="1:13" hidden="1">
      <c r="A1051" t="s">
        <v>278</v>
      </c>
      <c r="B1051" t="s">
        <v>528</v>
      </c>
      <c r="C1051" t="s">
        <v>533</v>
      </c>
      <c r="D1051" t="s">
        <v>1127</v>
      </c>
      <c r="E1051" t="s">
        <v>1127</v>
      </c>
      <c r="F1051" t="s">
        <v>1128</v>
      </c>
      <c r="G1051">
        <v>337</v>
      </c>
      <c r="M1051" t="s">
        <v>1121</v>
      </c>
    </row>
    <row r="1052" spans="1:13" hidden="1">
      <c r="A1052" t="s">
        <v>278</v>
      </c>
      <c r="B1052" t="s">
        <v>528</v>
      </c>
      <c r="C1052" t="s">
        <v>533</v>
      </c>
      <c r="D1052" t="s">
        <v>1127</v>
      </c>
      <c r="E1052" t="s">
        <v>1127</v>
      </c>
      <c r="F1052" t="s">
        <v>1128</v>
      </c>
      <c r="G1052">
        <v>340</v>
      </c>
      <c r="M1052" t="s">
        <v>1122</v>
      </c>
    </row>
    <row r="1053" spans="1:13" hidden="1">
      <c r="A1053" t="s">
        <v>278</v>
      </c>
      <c r="B1053" t="s">
        <v>528</v>
      </c>
      <c r="C1053" t="s">
        <v>534</v>
      </c>
      <c r="D1053" t="s">
        <v>1127</v>
      </c>
      <c r="E1053" t="s">
        <v>1128</v>
      </c>
      <c r="F1053" t="s">
        <v>1128</v>
      </c>
      <c r="G1053">
        <v>145</v>
      </c>
      <c r="M1053" t="s">
        <v>1121</v>
      </c>
    </row>
    <row r="1054" spans="1:13" hidden="1">
      <c r="A1054" t="s">
        <v>278</v>
      </c>
      <c r="B1054" t="s">
        <v>528</v>
      </c>
      <c r="C1054" t="s">
        <v>534</v>
      </c>
      <c r="D1054" t="s">
        <v>1127</v>
      </c>
      <c r="E1054" t="s">
        <v>1128</v>
      </c>
      <c r="F1054" t="s">
        <v>1128</v>
      </c>
      <c r="G1054">
        <v>240</v>
      </c>
      <c r="M1054" t="s">
        <v>1122</v>
      </c>
    </row>
    <row r="1055" spans="1:13" hidden="1">
      <c r="A1055" t="s">
        <v>278</v>
      </c>
      <c r="B1055" t="s">
        <v>528</v>
      </c>
      <c r="C1055" t="s">
        <v>535</v>
      </c>
      <c r="D1055" t="s">
        <v>1127</v>
      </c>
      <c r="E1055" t="s">
        <v>1127</v>
      </c>
      <c r="F1055" t="s">
        <v>1128</v>
      </c>
      <c r="G1055">
        <v>356</v>
      </c>
      <c r="I1055">
        <v>1</v>
      </c>
      <c r="M1055" t="s">
        <v>1122</v>
      </c>
    </row>
    <row r="1056" spans="1:13" hidden="1">
      <c r="A1056" t="s">
        <v>278</v>
      </c>
      <c r="B1056" t="s">
        <v>528</v>
      </c>
      <c r="C1056" t="s">
        <v>535</v>
      </c>
      <c r="D1056" t="s">
        <v>1127</v>
      </c>
      <c r="E1056" t="s">
        <v>1127</v>
      </c>
      <c r="F1056" t="s">
        <v>1128</v>
      </c>
      <c r="G1056">
        <v>445</v>
      </c>
      <c r="M1056" t="s">
        <v>1121</v>
      </c>
    </row>
    <row r="1057" spans="1:13" hidden="1">
      <c r="A1057" t="s">
        <v>278</v>
      </c>
      <c r="B1057" t="s">
        <v>528</v>
      </c>
      <c r="C1057" t="s">
        <v>536</v>
      </c>
      <c r="D1057" t="s">
        <v>1127</v>
      </c>
      <c r="E1057" t="s">
        <v>1128</v>
      </c>
      <c r="F1057" t="s">
        <v>1128</v>
      </c>
      <c r="G1057">
        <v>498</v>
      </c>
      <c r="H1057">
        <v>9</v>
      </c>
      <c r="M1057" t="s">
        <v>1121</v>
      </c>
    </row>
    <row r="1058" spans="1:13" hidden="1">
      <c r="A1058" t="s">
        <v>278</v>
      </c>
      <c r="B1058" t="s">
        <v>528</v>
      </c>
      <c r="C1058" t="s">
        <v>536</v>
      </c>
      <c r="D1058" t="s">
        <v>1127</v>
      </c>
      <c r="E1058" t="s">
        <v>1128</v>
      </c>
      <c r="F1058" t="s">
        <v>1128</v>
      </c>
      <c r="G1058">
        <v>427</v>
      </c>
      <c r="H1058">
        <v>6</v>
      </c>
      <c r="M1058" t="s">
        <v>1122</v>
      </c>
    </row>
    <row r="1059" spans="1:13" hidden="1">
      <c r="A1059" t="s">
        <v>278</v>
      </c>
      <c r="B1059" t="s">
        <v>528</v>
      </c>
      <c r="C1059" t="s">
        <v>537</v>
      </c>
      <c r="D1059" t="s">
        <v>1127</v>
      </c>
      <c r="E1059" t="s">
        <v>1128</v>
      </c>
      <c r="F1059" t="s">
        <v>1128</v>
      </c>
      <c r="G1059">
        <v>147</v>
      </c>
      <c r="M1059" t="s">
        <v>1121</v>
      </c>
    </row>
    <row r="1060" spans="1:13" hidden="1">
      <c r="A1060" t="s">
        <v>278</v>
      </c>
      <c r="B1060" t="s">
        <v>528</v>
      </c>
      <c r="C1060" t="s">
        <v>537</v>
      </c>
      <c r="D1060" t="s">
        <v>1127</v>
      </c>
      <c r="E1060" t="s">
        <v>1128</v>
      </c>
      <c r="F1060" t="s">
        <v>1128</v>
      </c>
      <c r="G1060">
        <v>193</v>
      </c>
      <c r="M1060" t="s">
        <v>1122</v>
      </c>
    </row>
    <row r="1061" spans="1:13" hidden="1">
      <c r="A1061" t="s">
        <v>278</v>
      </c>
      <c r="B1061" t="s">
        <v>528</v>
      </c>
      <c r="C1061" t="s">
        <v>538</v>
      </c>
      <c r="D1061" t="s">
        <v>1127</v>
      </c>
      <c r="E1061" t="s">
        <v>1128</v>
      </c>
      <c r="F1061" t="s">
        <v>1128</v>
      </c>
      <c r="G1061">
        <v>162</v>
      </c>
      <c r="M1061" t="s">
        <v>1121</v>
      </c>
    </row>
    <row r="1062" spans="1:13" hidden="1">
      <c r="A1062" t="s">
        <v>278</v>
      </c>
      <c r="B1062" t="s">
        <v>528</v>
      </c>
      <c r="C1062" t="s">
        <v>538</v>
      </c>
      <c r="D1062" t="s">
        <v>1127</v>
      </c>
      <c r="E1062" t="s">
        <v>1128</v>
      </c>
      <c r="F1062" t="s">
        <v>1128</v>
      </c>
      <c r="G1062">
        <v>172</v>
      </c>
      <c r="M1062" t="s">
        <v>1122</v>
      </c>
    </row>
    <row r="1063" spans="1:13" hidden="1">
      <c r="A1063" t="s">
        <v>278</v>
      </c>
      <c r="B1063" t="s">
        <v>528</v>
      </c>
      <c r="C1063" t="s">
        <v>528</v>
      </c>
      <c r="D1063" t="s">
        <v>1127</v>
      </c>
      <c r="E1063" t="s">
        <v>1127</v>
      </c>
      <c r="F1063" t="s">
        <v>1127</v>
      </c>
      <c r="G1063">
        <v>1885</v>
      </c>
      <c r="I1063">
        <v>34</v>
      </c>
      <c r="K1063">
        <v>1</v>
      </c>
      <c r="L1063">
        <v>134</v>
      </c>
      <c r="M1063" t="s">
        <v>1121</v>
      </c>
    </row>
    <row r="1064" spans="1:13" hidden="1">
      <c r="A1064" t="s">
        <v>278</v>
      </c>
      <c r="B1064" t="s">
        <v>528</v>
      </c>
      <c r="C1064" t="s">
        <v>528</v>
      </c>
      <c r="D1064" t="s">
        <v>1127</v>
      </c>
      <c r="E1064" t="s">
        <v>1127</v>
      </c>
      <c r="F1064" t="s">
        <v>1127</v>
      </c>
      <c r="G1064">
        <v>9077</v>
      </c>
      <c r="I1064">
        <v>38</v>
      </c>
      <c r="L1064">
        <v>63</v>
      </c>
      <c r="M1064" t="s">
        <v>1122</v>
      </c>
    </row>
    <row r="1065" spans="1:13" hidden="1">
      <c r="A1065" t="s">
        <v>278</v>
      </c>
      <c r="B1065" t="s">
        <v>528</v>
      </c>
      <c r="C1065" t="s">
        <v>908</v>
      </c>
      <c r="D1065" t="s">
        <v>1127</v>
      </c>
      <c r="E1065" t="s">
        <v>1128</v>
      </c>
      <c r="F1065" t="s">
        <v>1128</v>
      </c>
      <c r="G1065">
        <v>331</v>
      </c>
      <c r="M1065" t="s">
        <v>1121</v>
      </c>
    </row>
    <row r="1066" spans="1:13" hidden="1">
      <c r="A1066" t="s">
        <v>278</v>
      </c>
      <c r="B1066" t="s">
        <v>528</v>
      </c>
      <c r="C1066" t="s">
        <v>908</v>
      </c>
      <c r="D1066" t="s">
        <v>1127</v>
      </c>
      <c r="E1066" t="s">
        <v>1128</v>
      </c>
      <c r="F1066" t="s">
        <v>1128</v>
      </c>
      <c r="G1066">
        <v>277</v>
      </c>
      <c r="M1066" t="s">
        <v>1122</v>
      </c>
    </row>
    <row r="1067" spans="1:13" hidden="1">
      <c r="A1067" t="s">
        <v>278</v>
      </c>
      <c r="B1067" t="s">
        <v>528</v>
      </c>
      <c r="C1067" t="s">
        <v>909</v>
      </c>
      <c r="D1067" t="s">
        <v>1127</v>
      </c>
      <c r="E1067" t="s">
        <v>1128</v>
      </c>
      <c r="F1067" t="s">
        <v>1128</v>
      </c>
      <c r="G1067">
        <v>219</v>
      </c>
      <c r="M1067" t="s">
        <v>1122</v>
      </c>
    </row>
    <row r="1068" spans="1:13" hidden="1">
      <c r="A1068" t="s">
        <v>278</v>
      </c>
      <c r="B1068" t="s">
        <v>528</v>
      </c>
      <c r="C1068" t="s">
        <v>909</v>
      </c>
      <c r="D1068" t="s">
        <v>1127</v>
      </c>
      <c r="E1068" t="s">
        <v>1128</v>
      </c>
      <c r="F1068" t="s">
        <v>1128</v>
      </c>
      <c r="G1068">
        <v>182</v>
      </c>
      <c r="M1068" t="s">
        <v>1121</v>
      </c>
    </row>
    <row r="1069" spans="1:13" hidden="1">
      <c r="A1069" t="s">
        <v>278</v>
      </c>
      <c r="B1069" t="s">
        <v>539</v>
      </c>
      <c r="C1069" t="s">
        <v>540</v>
      </c>
      <c r="D1069" t="s">
        <v>1127</v>
      </c>
      <c r="E1069" t="s">
        <v>1127</v>
      </c>
      <c r="F1069" t="s">
        <v>1128</v>
      </c>
      <c r="G1069">
        <v>309</v>
      </c>
      <c r="M1069" t="s">
        <v>1121</v>
      </c>
    </row>
    <row r="1070" spans="1:13" hidden="1">
      <c r="A1070" t="s">
        <v>278</v>
      </c>
      <c r="B1070" t="s">
        <v>539</v>
      </c>
      <c r="C1070" t="s">
        <v>540</v>
      </c>
      <c r="D1070" t="s">
        <v>1127</v>
      </c>
      <c r="E1070" t="s">
        <v>1127</v>
      </c>
      <c r="F1070" t="s">
        <v>1128</v>
      </c>
      <c r="G1070">
        <v>195</v>
      </c>
      <c r="M1070" t="s">
        <v>1122</v>
      </c>
    </row>
    <row r="1071" spans="1:13" hidden="1">
      <c r="A1071" t="s">
        <v>278</v>
      </c>
      <c r="B1071" t="s">
        <v>539</v>
      </c>
      <c r="C1071" t="s">
        <v>541</v>
      </c>
      <c r="D1071" t="s">
        <v>1127</v>
      </c>
      <c r="E1071" t="s">
        <v>1127</v>
      </c>
      <c r="F1071" t="s">
        <v>1127</v>
      </c>
      <c r="G1071">
        <v>221</v>
      </c>
      <c r="H1071">
        <v>4</v>
      </c>
      <c r="I1071">
        <v>375</v>
      </c>
      <c r="K1071">
        <v>4</v>
      </c>
      <c r="L1071">
        <v>58</v>
      </c>
      <c r="M1071" t="s">
        <v>1121</v>
      </c>
    </row>
    <row r="1072" spans="1:13" hidden="1">
      <c r="A1072" t="s">
        <v>278</v>
      </c>
      <c r="B1072" t="s">
        <v>539</v>
      </c>
      <c r="C1072" t="s">
        <v>541</v>
      </c>
      <c r="D1072" t="s">
        <v>1127</v>
      </c>
      <c r="E1072" t="s">
        <v>1127</v>
      </c>
      <c r="F1072" t="s">
        <v>1127</v>
      </c>
      <c r="G1072">
        <v>349</v>
      </c>
      <c r="H1072">
        <v>1</v>
      </c>
      <c r="I1072">
        <v>127</v>
      </c>
      <c r="K1072">
        <v>1</v>
      </c>
      <c r="L1072">
        <v>25</v>
      </c>
      <c r="M1072" t="s">
        <v>1122</v>
      </c>
    </row>
    <row r="1073" spans="1:13" hidden="1">
      <c r="A1073" t="s">
        <v>278</v>
      </c>
      <c r="B1073" t="s">
        <v>539</v>
      </c>
      <c r="C1073" t="s">
        <v>542</v>
      </c>
      <c r="D1073" t="s">
        <v>1127</v>
      </c>
      <c r="E1073" t="s">
        <v>1127</v>
      </c>
      <c r="F1073" t="s">
        <v>1128</v>
      </c>
      <c r="G1073">
        <v>357</v>
      </c>
      <c r="H1073">
        <v>3</v>
      </c>
      <c r="I1073">
        <v>357</v>
      </c>
      <c r="K1073">
        <v>199</v>
      </c>
      <c r="M1073" t="s">
        <v>1121</v>
      </c>
    </row>
    <row r="1074" spans="1:13" hidden="1">
      <c r="A1074" t="s">
        <v>278</v>
      </c>
      <c r="B1074" t="s">
        <v>539</v>
      </c>
      <c r="C1074" t="s">
        <v>542</v>
      </c>
      <c r="D1074" t="s">
        <v>1127</v>
      </c>
      <c r="E1074" t="s">
        <v>1127</v>
      </c>
      <c r="F1074" t="s">
        <v>1128</v>
      </c>
      <c r="G1074">
        <v>251</v>
      </c>
      <c r="H1074">
        <v>1</v>
      </c>
      <c r="I1074">
        <v>214</v>
      </c>
      <c r="J1074">
        <v>1</v>
      </c>
      <c r="K1074">
        <v>127</v>
      </c>
      <c r="M1074" t="s">
        <v>1122</v>
      </c>
    </row>
    <row r="1075" spans="1:13" hidden="1">
      <c r="A1075" t="s">
        <v>278</v>
      </c>
      <c r="B1075" t="s">
        <v>539</v>
      </c>
      <c r="C1075" t="s">
        <v>539</v>
      </c>
      <c r="D1075" t="s">
        <v>1127</v>
      </c>
      <c r="E1075" t="s">
        <v>1127</v>
      </c>
      <c r="F1075" t="s">
        <v>1127</v>
      </c>
      <c r="G1075">
        <v>2137</v>
      </c>
      <c r="H1075">
        <v>2</v>
      </c>
      <c r="I1075">
        <v>215</v>
      </c>
      <c r="J1075">
        <v>4</v>
      </c>
      <c r="K1075">
        <v>9</v>
      </c>
      <c r="L1075">
        <v>76</v>
      </c>
      <c r="M1075" t="s">
        <v>1122</v>
      </c>
    </row>
    <row r="1076" spans="1:13" hidden="1">
      <c r="A1076" t="s">
        <v>278</v>
      </c>
      <c r="B1076" t="s">
        <v>539</v>
      </c>
      <c r="C1076" t="s">
        <v>539</v>
      </c>
      <c r="D1076" t="s">
        <v>1127</v>
      </c>
      <c r="E1076" t="s">
        <v>1127</v>
      </c>
      <c r="F1076" t="s">
        <v>1127</v>
      </c>
      <c r="G1076">
        <v>1641</v>
      </c>
      <c r="H1076">
        <v>33</v>
      </c>
      <c r="I1076">
        <v>261</v>
      </c>
      <c r="J1076">
        <v>18</v>
      </c>
      <c r="K1076">
        <v>18</v>
      </c>
      <c r="L1076">
        <v>3</v>
      </c>
      <c r="M1076" t="s">
        <v>1121</v>
      </c>
    </row>
    <row r="1077" spans="1:13" hidden="1">
      <c r="A1077" t="s">
        <v>278</v>
      </c>
      <c r="B1077" t="s">
        <v>539</v>
      </c>
      <c r="C1077" t="s">
        <v>903</v>
      </c>
      <c r="D1077" t="s">
        <v>1127</v>
      </c>
      <c r="E1077" t="s">
        <v>1127</v>
      </c>
      <c r="F1077" t="s">
        <v>1127</v>
      </c>
      <c r="G1077">
        <v>217</v>
      </c>
      <c r="H1077">
        <v>81</v>
      </c>
      <c r="I1077">
        <v>293</v>
      </c>
      <c r="J1077">
        <v>2</v>
      </c>
      <c r="K1077">
        <v>86</v>
      </c>
      <c r="M1077" t="s">
        <v>1122</v>
      </c>
    </row>
    <row r="1078" spans="1:13" hidden="1">
      <c r="A1078" t="s">
        <v>278</v>
      </c>
      <c r="B1078" t="s">
        <v>539</v>
      </c>
      <c r="C1078" t="s">
        <v>903</v>
      </c>
      <c r="D1078" t="s">
        <v>1127</v>
      </c>
      <c r="E1078" t="s">
        <v>1127</v>
      </c>
      <c r="F1078" t="s">
        <v>1127</v>
      </c>
      <c r="G1078">
        <v>261</v>
      </c>
      <c r="H1078">
        <v>69</v>
      </c>
      <c r="I1078">
        <v>345</v>
      </c>
      <c r="J1078">
        <v>2</v>
      </c>
      <c r="K1078">
        <v>262</v>
      </c>
      <c r="L1078">
        <v>10</v>
      </c>
      <c r="M1078" t="s">
        <v>1121</v>
      </c>
    </row>
    <row r="1079" spans="1:13">
      <c r="A1079" t="s">
        <v>278</v>
      </c>
      <c r="B1079" t="s">
        <v>543</v>
      </c>
      <c r="C1079" t="s">
        <v>1132</v>
      </c>
      <c r="D1079" t="s">
        <v>1127</v>
      </c>
      <c r="E1079" t="s">
        <v>1127</v>
      </c>
      <c r="F1079" t="s">
        <v>1127</v>
      </c>
      <c r="I1079">
        <v>35</v>
      </c>
      <c r="M1079" t="s">
        <v>1121</v>
      </c>
    </row>
    <row r="1080" spans="1:13" hidden="1">
      <c r="A1080" t="s">
        <v>278</v>
      </c>
      <c r="B1080" t="s">
        <v>543</v>
      </c>
      <c r="C1080" t="s">
        <v>544</v>
      </c>
      <c r="D1080" t="s">
        <v>1127</v>
      </c>
      <c r="E1080" t="s">
        <v>1127</v>
      </c>
      <c r="F1080" t="s">
        <v>1127</v>
      </c>
      <c r="G1080">
        <v>154</v>
      </c>
      <c r="H1080">
        <v>23</v>
      </c>
      <c r="I1080">
        <v>471</v>
      </c>
      <c r="J1080">
        <v>126</v>
      </c>
      <c r="K1080">
        <v>132</v>
      </c>
      <c r="L1080">
        <v>82</v>
      </c>
      <c r="M1080" t="s">
        <v>1121</v>
      </c>
    </row>
    <row r="1081" spans="1:13" hidden="1">
      <c r="A1081" t="s">
        <v>278</v>
      </c>
      <c r="B1081" t="s">
        <v>543</v>
      </c>
      <c r="C1081" t="s">
        <v>544</v>
      </c>
      <c r="D1081" t="s">
        <v>1127</v>
      </c>
      <c r="E1081" t="s">
        <v>1127</v>
      </c>
      <c r="F1081" t="s">
        <v>1127</v>
      </c>
      <c r="G1081">
        <v>738</v>
      </c>
      <c r="H1081">
        <v>166</v>
      </c>
      <c r="I1081">
        <v>644</v>
      </c>
      <c r="J1081">
        <v>319</v>
      </c>
      <c r="K1081">
        <v>220</v>
      </c>
      <c r="L1081">
        <v>39</v>
      </c>
      <c r="M1081" t="s">
        <v>1122</v>
      </c>
    </row>
    <row r="1082" spans="1:13" hidden="1">
      <c r="A1082" t="s">
        <v>278</v>
      </c>
      <c r="B1082" t="s">
        <v>543</v>
      </c>
      <c r="C1082" t="s">
        <v>545</v>
      </c>
      <c r="D1082" t="s">
        <v>1127</v>
      </c>
      <c r="E1082" t="s">
        <v>1127</v>
      </c>
      <c r="F1082" t="s">
        <v>1127</v>
      </c>
      <c r="G1082">
        <v>73</v>
      </c>
      <c r="H1082">
        <v>1</v>
      </c>
      <c r="I1082">
        <v>760</v>
      </c>
      <c r="J1082">
        <v>344</v>
      </c>
      <c r="K1082">
        <v>151</v>
      </c>
      <c r="L1082">
        <v>25</v>
      </c>
      <c r="M1082" t="s">
        <v>1122</v>
      </c>
    </row>
    <row r="1083" spans="1:13" hidden="1">
      <c r="A1083" t="s">
        <v>278</v>
      </c>
      <c r="B1083" t="s">
        <v>543</v>
      </c>
      <c r="C1083" t="s">
        <v>545</v>
      </c>
      <c r="D1083" t="s">
        <v>1127</v>
      </c>
      <c r="E1083" t="s">
        <v>1127</v>
      </c>
      <c r="F1083" t="s">
        <v>1127</v>
      </c>
      <c r="G1083">
        <v>114</v>
      </c>
      <c r="H1083">
        <v>17</v>
      </c>
      <c r="I1083">
        <v>457</v>
      </c>
      <c r="J1083">
        <v>199</v>
      </c>
      <c r="K1083">
        <v>184</v>
      </c>
      <c r="L1083">
        <v>20</v>
      </c>
      <c r="M1083" t="s">
        <v>1121</v>
      </c>
    </row>
    <row r="1084" spans="1:13" hidden="1">
      <c r="A1084" t="s">
        <v>278</v>
      </c>
      <c r="B1084" t="s">
        <v>543</v>
      </c>
      <c r="C1084" t="s">
        <v>546</v>
      </c>
      <c r="D1084" t="s">
        <v>1127</v>
      </c>
      <c r="E1084" t="s">
        <v>1127</v>
      </c>
      <c r="F1084" t="s">
        <v>1127</v>
      </c>
      <c r="G1084">
        <v>167</v>
      </c>
      <c r="H1084">
        <v>1</v>
      </c>
      <c r="I1084">
        <v>608</v>
      </c>
      <c r="J1084">
        <v>456</v>
      </c>
      <c r="K1084">
        <v>55</v>
      </c>
      <c r="L1084">
        <v>28</v>
      </c>
      <c r="M1084" t="s">
        <v>1122</v>
      </c>
    </row>
    <row r="1085" spans="1:13" hidden="1">
      <c r="A1085" t="s">
        <v>278</v>
      </c>
      <c r="B1085" t="s">
        <v>543</v>
      </c>
      <c r="C1085" t="s">
        <v>546</v>
      </c>
      <c r="D1085" t="s">
        <v>1127</v>
      </c>
      <c r="E1085" t="s">
        <v>1127</v>
      </c>
      <c r="F1085" t="s">
        <v>1127</v>
      </c>
      <c r="G1085">
        <v>132</v>
      </c>
      <c r="I1085">
        <v>291</v>
      </c>
      <c r="J1085">
        <v>248</v>
      </c>
      <c r="K1085">
        <v>1</v>
      </c>
      <c r="M1085" t="s">
        <v>1121</v>
      </c>
    </row>
    <row r="1086" spans="1:13" hidden="1">
      <c r="A1086" t="s">
        <v>278</v>
      </c>
      <c r="B1086" t="s">
        <v>543</v>
      </c>
      <c r="C1086" t="s">
        <v>547</v>
      </c>
      <c r="D1086" t="s">
        <v>1127</v>
      </c>
      <c r="E1086" t="s">
        <v>1127</v>
      </c>
      <c r="F1086" t="s">
        <v>1127</v>
      </c>
      <c r="G1086">
        <v>261</v>
      </c>
      <c r="J1086">
        <v>97</v>
      </c>
      <c r="M1086" t="s">
        <v>1121</v>
      </c>
    </row>
    <row r="1087" spans="1:13" hidden="1">
      <c r="A1087" t="s">
        <v>278</v>
      </c>
      <c r="B1087" t="s">
        <v>543</v>
      </c>
      <c r="C1087" t="s">
        <v>547</v>
      </c>
      <c r="D1087" t="s">
        <v>1127</v>
      </c>
      <c r="E1087" t="s">
        <v>1127</v>
      </c>
      <c r="F1087" t="s">
        <v>1127</v>
      </c>
      <c r="G1087">
        <v>236</v>
      </c>
      <c r="M1087" t="s">
        <v>1122</v>
      </c>
    </row>
    <row r="1088" spans="1:13" hidden="1">
      <c r="A1088" t="s">
        <v>278</v>
      </c>
      <c r="B1088" t="s">
        <v>543</v>
      </c>
      <c r="C1088" t="s">
        <v>548</v>
      </c>
      <c r="D1088" t="s">
        <v>1127</v>
      </c>
      <c r="E1088" t="s">
        <v>1127</v>
      </c>
      <c r="F1088" t="s">
        <v>1128</v>
      </c>
      <c r="G1088">
        <v>131</v>
      </c>
      <c r="I1088">
        <v>337</v>
      </c>
      <c r="J1088">
        <v>41</v>
      </c>
      <c r="M1088" t="s">
        <v>1122</v>
      </c>
    </row>
    <row r="1089" spans="1:13" hidden="1">
      <c r="A1089" t="s">
        <v>278</v>
      </c>
      <c r="B1089" t="s">
        <v>543</v>
      </c>
      <c r="C1089" t="s">
        <v>548</v>
      </c>
      <c r="D1089" t="s">
        <v>1127</v>
      </c>
      <c r="E1089" t="s">
        <v>1127</v>
      </c>
      <c r="F1089" t="s">
        <v>1128</v>
      </c>
      <c r="G1089">
        <v>49</v>
      </c>
      <c r="H1089">
        <v>1</v>
      </c>
      <c r="I1089">
        <v>340</v>
      </c>
      <c r="J1089">
        <v>11</v>
      </c>
      <c r="M1089" t="s">
        <v>1121</v>
      </c>
    </row>
    <row r="1090" spans="1:13" hidden="1">
      <c r="A1090" t="s">
        <v>278</v>
      </c>
      <c r="B1090" t="s">
        <v>543</v>
      </c>
      <c r="C1090" t="s">
        <v>549</v>
      </c>
      <c r="D1090" t="s">
        <v>1127</v>
      </c>
      <c r="E1090" t="s">
        <v>1127</v>
      </c>
      <c r="F1090" t="s">
        <v>1127</v>
      </c>
      <c r="G1090">
        <v>90</v>
      </c>
      <c r="I1090">
        <v>248</v>
      </c>
      <c r="J1090">
        <v>185</v>
      </c>
      <c r="M1090" t="s">
        <v>1121</v>
      </c>
    </row>
    <row r="1091" spans="1:13" hidden="1">
      <c r="A1091" t="s">
        <v>278</v>
      </c>
      <c r="B1091" t="s">
        <v>543</v>
      </c>
      <c r="C1091" t="s">
        <v>549</v>
      </c>
      <c r="D1091" t="s">
        <v>1127</v>
      </c>
      <c r="E1091" t="s">
        <v>1127</v>
      </c>
      <c r="F1091" t="s">
        <v>1127</v>
      </c>
      <c r="G1091">
        <v>86</v>
      </c>
      <c r="I1091">
        <v>293</v>
      </c>
      <c r="J1091">
        <v>207</v>
      </c>
      <c r="K1091">
        <v>52</v>
      </c>
      <c r="M1091" t="s">
        <v>1122</v>
      </c>
    </row>
    <row r="1092" spans="1:13" hidden="1">
      <c r="A1092" t="s">
        <v>278</v>
      </c>
      <c r="B1092" t="s">
        <v>543</v>
      </c>
      <c r="C1092" t="s">
        <v>543</v>
      </c>
      <c r="D1092" t="s">
        <v>1127</v>
      </c>
      <c r="E1092" t="s">
        <v>1127</v>
      </c>
      <c r="F1092" t="s">
        <v>1127</v>
      </c>
      <c r="G1092">
        <v>388</v>
      </c>
      <c r="H1092">
        <v>2</v>
      </c>
      <c r="I1092">
        <v>3199</v>
      </c>
      <c r="J1092">
        <v>5</v>
      </c>
      <c r="K1092">
        <v>1016</v>
      </c>
      <c r="L1092">
        <v>24</v>
      </c>
      <c r="M1092" t="s">
        <v>1121</v>
      </c>
    </row>
    <row r="1093" spans="1:13" hidden="1">
      <c r="A1093" t="s">
        <v>278</v>
      </c>
      <c r="B1093" t="s">
        <v>543</v>
      </c>
      <c r="C1093" t="s">
        <v>543</v>
      </c>
      <c r="D1093" t="s">
        <v>1127</v>
      </c>
      <c r="E1093" t="s">
        <v>1127</v>
      </c>
      <c r="F1093" t="s">
        <v>1127</v>
      </c>
      <c r="G1093">
        <v>2185</v>
      </c>
      <c r="I1093">
        <v>3235</v>
      </c>
      <c r="J1093">
        <v>4</v>
      </c>
      <c r="K1093">
        <v>1144</v>
      </c>
      <c r="M1093" t="s">
        <v>1122</v>
      </c>
    </row>
    <row r="1094" spans="1:13" hidden="1">
      <c r="A1094" t="s">
        <v>278</v>
      </c>
      <c r="B1094" t="s">
        <v>543</v>
      </c>
      <c r="C1094" t="s">
        <v>907</v>
      </c>
      <c r="D1094" t="s">
        <v>1127</v>
      </c>
      <c r="E1094" t="s">
        <v>1127</v>
      </c>
      <c r="F1094" t="s">
        <v>1127</v>
      </c>
      <c r="G1094">
        <v>153</v>
      </c>
      <c r="I1094">
        <v>41</v>
      </c>
      <c r="M1094" t="s">
        <v>1122</v>
      </c>
    </row>
    <row r="1095" spans="1:13" hidden="1">
      <c r="A1095" t="s">
        <v>278</v>
      </c>
      <c r="B1095" t="s">
        <v>543</v>
      </c>
      <c r="C1095" t="s">
        <v>907</v>
      </c>
      <c r="D1095" t="s">
        <v>1127</v>
      </c>
      <c r="E1095" t="s">
        <v>1127</v>
      </c>
      <c r="F1095" t="s">
        <v>1127</v>
      </c>
      <c r="G1095">
        <v>118</v>
      </c>
      <c r="I1095">
        <v>60</v>
      </c>
      <c r="M1095" t="s">
        <v>1121</v>
      </c>
    </row>
    <row r="1096" spans="1:13" hidden="1">
      <c r="A1096" t="s">
        <v>278</v>
      </c>
      <c r="B1096" t="s">
        <v>550</v>
      </c>
      <c r="C1096" t="s">
        <v>551</v>
      </c>
      <c r="D1096" t="s">
        <v>1127</v>
      </c>
      <c r="E1096" t="s">
        <v>1127</v>
      </c>
      <c r="F1096" t="s">
        <v>1127</v>
      </c>
      <c r="G1096">
        <v>244</v>
      </c>
      <c r="H1096">
        <v>3</v>
      </c>
      <c r="I1096">
        <v>392</v>
      </c>
      <c r="K1096">
        <v>3</v>
      </c>
      <c r="L1096">
        <v>17</v>
      </c>
      <c r="M1096" t="s">
        <v>1122</v>
      </c>
    </row>
    <row r="1097" spans="1:13" hidden="1">
      <c r="A1097" t="s">
        <v>278</v>
      </c>
      <c r="B1097" t="s">
        <v>550</v>
      </c>
      <c r="C1097" t="s">
        <v>551</v>
      </c>
      <c r="D1097" t="s">
        <v>1127</v>
      </c>
      <c r="E1097" t="s">
        <v>1127</v>
      </c>
      <c r="F1097" t="s">
        <v>1127</v>
      </c>
      <c r="G1097">
        <v>196</v>
      </c>
      <c r="H1097">
        <v>2</v>
      </c>
      <c r="I1097">
        <v>301</v>
      </c>
      <c r="K1097">
        <v>2</v>
      </c>
      <c r="L1097">
        <v>29</v>
      </c>
      <c r="M1097" t="s">
        <v>1121</v>
      </c>
    </row>
    <row r="1098" spans="1:13" hidden="1">
      <c r="A1098" t="s">
        <v>278</v>
      </c>
      <c r="B1098" t="s">
        <v>550</v>
      </c>
      <c r="C1098" t="s">
        <v>552</v>
      </c>
      <c r="D1098" t="s">
        <v>1127</v>
      </c>
      <c r="E1098" t="s">
        <v>1127</v>
      </c>
      <c r="F1098" t="s">
        <v>1127</v>
      </c>
      <c r="G1098">
        <v>263</v>
      </c>
      <c r="M1098" t="s">
        <v>1121</v>
      </c>
    </row>
    <row r="1099" spans="1:13" hidden="1">
      <c r="A1099" t="s">
        <v>278</v>
      </c>
      <c r="B1099" t="s">
        <v>550</v>
      </c>
      <c r="C1099" t="s">
        <v>552</v>
      </c>
      <c r="D1099" t="s">
        <v>1127</v>
      </c>
      <c r="E1099" t="s">
        <v>1127</v>
      </c>
      <c r="F1099" t="s">
        <v>1127</v>
      </c>
      <c r="G1099">
        <v>269</v>
      </c>
      <c r="I1099">
        <v>1</v>
      </c>
      <c r="M1099" t="s">
        <v>1122</v>
      </c>
    </row>
    <row r="1100" spans="1:13" hidden="1">
      <c r="A1100" t="s">
        <v>278</v>
      </c>
      <c r="B1100" t="s">
        <v>550</v>
      </c>
      <c r="C1100" t="s">
        <v>553</v>
      </c>
      <c r="D1100" t="s">
        <v>1127</v>
      </c>
      <c r="E1100" t="s">
        <v>1127</v>
      </c>
      <c r="F1100" t="s">
        <v>1127</v>
      </c>
      <c r="G1100">
        <v>75</v>
      </c>
      <c r="H1100">
        <v>1</v>
      </c>
      <c r="I1100">
        <v>7</v>
      </c>
      <c r="J1100">
        <v>1</v>
      </c>
      <c r="M1100" t="s">
        <v>1122</v>
      </c>
    </row>
    <row r="1101" spans="1:13" hidden="1">
      <c r="A1101" t="s">
        <v>278</v>
      </c>
      <c r="B1101" t="s">
        <v>550</v>
      </c>
      <c r="C1101" t="s">
        <v>553</v>
      </c>
      <c r="D1101" t="s">
        <v>1127</v>
      </c>
      <c r="E1101" t="s">
        <v>1127</v>
      </c>
      <c r="F1101" t="s">
        <v>1127</v>
      </c>
      <c r="G1101">
        <v>64</v>
      </c>
      <c r="I1101">
        <v>2</v>
      </c>
      <c r="M1101" t="s">
        <v>1121</v>
      </c>
    </row>
    <row r="1102" spans="1:13" hidden="1">
      <c r="A1102" t="s">
        <v>278</v>
      </c>
      <c r="B1102" t="s">
        <v>550</v>
      </c>
      <c r="C1102" t="s">
        <v>554</v>
      </c>
      <c r="D1102" t="s">
        <v>1127</v>
      </c>
      <c r="E1102" t="s">
        <v>1127</v>
      </c>
      <c r="F1102" t="s">
        <v>1127</v>
      </c>
      <c r="G1102">
        <v>233</v>
      </c>
      <c r="M1102" t="s">
        <v>1121</v>
      </c>
    </row>
    <row r="1103" spans="1:13" hidden="1">
      <c r="A1103" t="s">
        <v>278</v>
      </c>
      <c r="B1103" t="s">
        <v>550</v>
      </c>
      <c r="C1103" t="s">
        <v>554</v>
      </c>
      <c r="D1103" t="s">
        <v>1127</v>
      </c>
      <c r="E1103" t="s">
        <v>1127</v>
      </c>
      <c r="F1103" t="s">
        <v>1127</v>
      </c>
      <c r="G1103">
        <v>333</v>
      </c>
      <c r="M1103" t="s">
        <v>1122</v>
      </c>
    </row>
    <row r="1104" spans="1:13" hidden="1">
      <c r="A1104" t="s">
        <v>278</v>
      </c>
      <c r="B1104" t="s">
        <v>550</v>
      </c>
      <c r="C1104" t="s">
        <v>555</v>
      </c>
      <c r="D1104" t="s">
        <v>1127</v>
      </c>
      <c r="E1104" t="s">
        <v>1127</v>
      </c>
      <c r="F1104" t="s">
        <v>1127</v>
      </c>
      <c r="G1104">
        <v>177</v>
      </c>
      <c r="M1104" t="s">
        <v>1122</v>
      </c>
    </row>
    <row r="1105" spans="1:13" hidden="1">
      <c r="A1105" t="s">
        <v>278</v>
      </c>
      <c r="B1105" t="s">
        <v>550</v>
      </c>
      <c r="C1105" t="s">
        <v>555</v>
      </c>
      <c r="D1105" t="s">
        <v>1127</v>
      </c>
      <c r="E1105" t="s">
        <v>1127</v>
      </c>
      <c r="F1105" t="s">
        <v>1127</v>
      </c>
      <c r="G1105">
        <v>164</v>
      </c>
      <c r="M1105" t="s">
        <v>1121</v>
      </c>
    </row>
    <row r="1106" spans="1:13" hidden="1">
      <c r="A1106" t="s">
        <v>278</v>
      </c>
      <c r="B1106" t="s">
        <v>550</v>
      </c>
      <c r="C1106" t="s">
        <v>556</v>
      </c>
      <c r="D1106" t="s">
        <v>1127</v>
      </c>
      <c r="E1106" t="s">
        <v>1127</v>
      </c>
      <c r="F1106" t="s">
        <v>1127</v>
      </c>
      <c r="G1106">
        <v>101</v>
      </c>
      <c r="H1106">
        <v>25</v>
      </c>
      <c r="I1106">
        <v>1</v>
      </c>
      <c r="K1106">
        <v>1</v>
      </c>
      <c r="M1106" t="s">
        <v>1121</v>
      </c>
    </row>
    <row r="1107" spans="1:13" hidden="1">
      <c r="A1107" t="s">
        <v>278</v>
      </c>
      <c r="B1107" t="s">
        <v>550</v>
      </c>
      <c r="C1107" t="s">
        <v>556</v>
      </c>
      <c r="D1107" t="s">
        <v>1127</v>
      </c>
      <c r="E1107" t="s">
        <v>1127</v>
      </c>
      <c r="F1107" t="s">
        <v>1127</v>
      </c>
      <c r="G1107">
        <v>106</v>
      </c>
      <c r="H1107">
        <v>42</v>
      </c>
      <c r="M1107" t="s">
        <v>1122</v>
      </c>
    </row>
    <row r="1108" spans="1:13" hidden="1">
      <c r="A1108" t="s">
        <v>278</v>
      </c>
      <c r="B1108" t="s">
        <v>550</v>
      </c>
      <c r="C1108" t="s">
        <v>550</v>
      </c>
      <c r="D1108" t="s">
        <v>1127</v>
      </c>
      <c r="E1108" t="s">
        <v>1127</v>
      </c>
      <c r="F1108" t="s">
        <v>1127</v>
      </c>
      <c r="G1108">
        <v>4056</v>
      </c>
      <c r="H1108">
        <v>63</v>
      </c>
      <c r="I1108">
        <v>929</v>
      </c>
      <c r="L1108">
        <v>48</v>
      </c>
      <c r="M1108" t="s">
        <v>1122</v>
      </c>
    </row>
    <row r="1109" spans="1:13" hidden="1">
      <c r="A1109" t="s">
        <v>278</v>
      </c>
      <c r="B1109" t="s">
        <v>550</v>
      </c>
      <c r="C1109" t="s">
        <v>550</v>
      </c>
      <c r="D1109" t="s">
        <v>1127</v>
      </c>
      <c r="E1109" t="s">
        <v>1127</v>
      </c>
      <c r="F1109" t="s">
        <v>1127</v>
      </c>
      <c r="G1109">
        <v>811</v>
      </c>
      <c r="H1109">
        <v>119</v>
      </c>
      <c r="I1109">
        <v>492</v>
      </c>
      <c r="J1109">
        <v>9</v>
      </c>
      <c r="K1109">
        <v>80</v>
      </c>
      <c r="L1109">
        <v>69</v>
      </c>
      <c r="M1109" t="s">
        <v>1121</v>
      </c>
    </row>
    <row r="1110" spans="1:13">
      <c r="A1110" t="s">
        <v>278</v>
      </c>
      <c r="B1110" t="s">
        <v>1078</v>
      </c>
      <c r="C1110" t="s">
        <v>1138</v>
      </c>
      <c r="D1110" t="s">
        <v>1127</v>
      </c>
      <c r="E1110" t="s">
        <v>1127</v>
      </c>
      <c r="F1110" t="s">
        <v>1128</v>
      </c>
    </row>
    <row r="1111" spans="1:13" hidden="1">
      <c r="A1111" t="s">
        <v>278</v>
      </c>
      <c r="B1111" t="s">
        <v>354</v>
      </c>
      <c r="C1111" t="s">
        <v>355</v>
      </c>
      <c r="D1111" t="s">
        <v>1127</v>
      </c>
      <c r="E1111" t="s">
        <v>1128</v>
      </c>
      <c r="F1111" t="s">
        <v>1128</v>
      </c>
      <c r="G1111">
        <v>277</v>
      </c>
      <c r="M1111" t="s">
        <v>1121</v>
      </c>
    </row>
    <row r="1112" spans="1:13" hidden="1">
      <c r="A1112" t="s">
        <v>278</v>
      </c>
      <c r="B1112" t="s">
        <v>354</v>
      </c>
      <c r="C1112" t="s">
        <v>355</v>
      </c>
      <c r="D1112" t="s">
        <v>1127</v>
      </c>
      <c r="E1112" t="s">
        <v>1128</v>
      </c>
      <c r="F1112" t="s">
        <v>1128</v>
      </c>
      <c r="G1112">
        <v>713</v>
      </c>
      <c r="M1112" t="s">
        <v>1122</v>
      </c>
    </row>
    <row r="1113" spans="1:13" hidden="1">
      <c r="A1113" t="s">
        <v>278</v>
      </c>
      <c r="B1113" t="s">
        <v>354</v>
      </c>
      <c r="C1113" t="s">
        <v>356</v>
      </c>
      <c r="D1113" t="s">
        <v>1127</v>
      </c>
      <c r="E1113" t="s">
        <v>1128</v>
      </c>
      <c r="F1113" t="s">
        <v>1128</v>
      </c>
      <c r="G1113">
        <v>145</v>
      </c>
      <c r="M1113" t="s">
        <v>1122</v>
      </c>
    </row>
    <row r="1114" spans="1:13" hidden="1">
      <c r="A1114" t="s">
        <v>278</v>
      </c>
      <c r="B1114" t="s">
        <v>354</v>
      </c>
      <c r="C1114" t="s">
        <v>356</v>
      </c>
      <c r="D1114" t="s">
        <v>1127</v>
      </c>
      <c r="E1114" t="s">
        <v>1128</v>
      </c>
      <c r="F1114" t="s">
        <v>1128</v>
      </c>
      <c r="G1114">
        <v>53</v>
      </c>
      <c r="K1114">
        <v>1</v>
      </c>
      <c r="M1114" t="s">
        <v>1121</v>
      </c>
    </row>
    <row r="1115" spans="1:13" hidden="1">
      <c r="A1115" t="s">
        <v>278</v>
      </c>
      <c r="B1115" t="s">
        <v>354</v>
      </c>
      <c r="C1115" t="s">
        <v>357</v>
      </c>
      <c r="D1115" t="s">
        <v>1127</v>
      </c>
      <c r="E1115" t="s">
        <v>1128</v>
      </c>
      <c r="F1115" t="s">
        <v>1128</v>
      </c>
      <c r="G1115">
        <v>390</v>
      </c>
      <c r="M1115" t="s">
        <v>1122</v>
      </c>
    </row>
    <row r="1116" spans="1:13" hidden="1">
      <c r="A1116" t="s">
        <v>278</v>
      </c>
      <c r="B1116" t="s">
        <v>354</v>
      </c>
      <c r="C1116" t="s">
        <v>357</v>
      </c>
      <c r="D1116" t="s">
        <v>1127</v>
      </c>
      <c r="E1116" t="s">
        <v>1128</v>
      </c>
      <c r="F1116" t="s">
        <v>1128</v>
      </c>
      <c r="G1116">
        <v>304</v>
      </c>
      <c r="M1116" t="s">
        <v>1121</v>
      </c>
    </row>
    <row r="1117" spans="1:13" hidden="1">
      <c r="A1117" t="s">
        <v>278</v>
      </c>
      <c r="B1117" t="s">
        <v>354</v>
      </c>
      <c r="C1117" t="s">
        <v>358</v>
      </c>
      <c r="D1117" t="s">
        <v>1127</v>
      </c>
      <c r="E1117" t="s">
        <v>1127</v>
      </c>
      <c r="F1117" t="s">
        <v>1127</v>
      </c>
      <c r="G1117">
        <v>469</v>
      </c>
      <c r="M1117" t="s">
        <v>1122</v>
      </c>
    </row>
    <row r="1118" spans="1:13" hidden="1">
      <c r="A1118" t="s">
        <v>278</v>
      </c>
      <c r="B1118" t="s">
        <v>354</v>
      </c>
      <c r="C1118" t="s">
        <v>358</v>
      </c>
      <c r="D1118" t="s">
        <v>1127</v>
      </c>
      <c r="E1118" t="s">
        <v>1127</v>
      </c>
      <c r="F1118" t="s">
        <v>1127</v>
      </c>
      <c r="G1118">
        <v>200</v>
      </c>
      <c r="M1118" t="s">
        <v>1121</v>
      </c>
    </row>
    <row r="1119" spans="1:13" hidden="1">
      <c r="A1119" t="s">
        <v>278</v>
      </c>
      <c r="B1119" t="s">
        <v>354</v>
      </c>
      <c r="C1119" t="s">
        <v>359</v>
      </c>
      <c r="D1119" t="s">
        <v>1127</v>
      </c>
      <c r="E1119" t="s">
        <v>1127</v>
      </c>
      <c r="F1119" t="s">
        <v>1127</v>
      </c>
      <c r="G1119">
        <v>177</v>
      </c>
      <c r="M1119" t="s">
        <v>1121</v>
      </c>
    </row>
    <row r="1120" spans="1:13" hidden="1">
      <c r="A1120" t="s">
        <v>278</v>
      </c>
      <c r="B1120" t="s">
        <v>354</v>
      </c>
      <c r="C1120" t="s">
        <v>359</v>
      </c>
      <c r="D1120" t="s">
        <v>1127</v>
      </c>
      <c r="E1120" t="s">
        <v>1127</v>
      </c>
      <c r="F1120" t="s">
        <v>1127</v>
      </c>
      <c r="G1120">
        <v>488</v>
      </c>
      <c r="M1120" t="s">
        <v>1122</v>
      </c>
    </row>
    <row r="1121" spans="1:13" hidden="1">
      <c r="A1121" t="s">
        <v>278</v>
      </c>
      <c r="B1121" t="s">
        <v>354</v>
      </c>
      <c r="C1121" t="s">
        <v>360</v>
      </c>
      <c r="D1121" t="s">
        <v>1127</v>
      </c>
      <c r="E1121" t="s">
        <v>1127</v>
      </c>
      <c r="F1121" t="s">
        <v>1127</v>
      </c>
      <c r="G1121">
        <v>342</v>
      </c>
      <c r="H1121">
        <v>1</v>
      </c>
      <c r="I1121">
        <v>320</v>
      </c>
      <c r="L1121">
        <v>10</v>
      </c>
      <c r="M1121" t="s">
        <v>1121</v>
      </c>
    </row>
    <row r="1122" spans="1:13" hidden="1">
      <c r="A1122" t="s">
        <v>278</v>
      </c>
      <c r="B1122" t="s">
        <v>354</v>
      </c>
      <c r="C1122" t="s">
        <v>360</v>
      </c>
      <c r="D1122" t="s">
        <v>1127</v>
      </c>
      <c r="E1122" t="s">
        <v>1127</v>
      </c>
      <c r="F1122" t="s">
        <v>1127</v>
      </c>
      <c r="G1122">
        <v>529</v>
      </c>
      <c r="I1122">
        <v>280</v>
      </c>
      <c r="L1122">
        <v>10</v>
      </c>
      <c r="M1122" t="s">
        <v>1122</v>
      </c>
    </row>
    <row r="1123" spans="1:13" hidden="1">
      <c r="A1123" t="s">
        <v>278</v>
      </c>
      <c r="B1123" t="s">
        <v>354</v>
      </c>
      <c r="C1123" t="s">
        <v>361</v>
      </c>
      <c r="D1123" t="s">
        <v>1127</v>
      </c>
      <c r="E1123" t="s">
        <v>1127</v>
      </c>
      <c r="F1123" t="s">
        <v>1128</v>
      </c>
      <c r="G1123">
        <v>244</v>
      </c>
      <c r="M1123" t="s">
        <v>1122</v>
      </c>
    </row>
    <row r="1124" spans="1:13" hidden="1">
      <c r="A1124" t="s">
        <v>278</v>
      </c>
      <c r="B1124" t="s">
        <v>354</v>
      </c>
      <c r="C1124" t="s">
        <v>362</v>
      </c>
      <c r="D1124" t="s">
        <v>1127</v>
      </c>
      <c r="E1124" t="s">
        <v>1127</v>
      </c>
      <c r="F1124" t="s">
        <v>1128</v>
      </c>
      <c r="G1124">
        <v>968</v>
      </c>
      <c r="M1124" t="s">
        <v>1122</v>
      </c>
    </row>
    <row r="1125" spans="1:13" hidden="1">
      <c r="A1125" t="s">
        <v>278</v>
      </c>
      <c r="B1125" t="s">
        <v>354</v>
      </c>
      <c r="C1125" t="s">
        <v>362</v>
      </c>
      <c r="D1125" t="s">
        <v>1127</v>
      </c>
      <c r="E1125" t="s">
        <v>1127</v>
      </c>
      <c r="F1125" t="s">
        <v>1128</v>
      </c>
      <c r="G1125">
        <v>309</v>
      </c>
      <c r="M1125" t="s">
        <v>1121</v>
      </c>
    </row>
    <row r="1126" spans="1:13" hidden="1">
      <c r="A1126" t="s">
        <v>278</v>
      </c>
      <c r="B1126" t="s">
        <v>354</v>
      </c>
      <c r="C1126" t="s">
        <v>363</v>
      </c>
      <c r="D1126" t="s">
        <v>1127</v>
      </c>
      <c r="E1126" t="s">
        <v>1128</v>
      </c>
      <c r="F1126" t="s">
        <v>1128</v>
      </c>
      <c r="G1126">
        <v>325</v>
      </c>
      <c r="M1126" t="s">
        <v>1122</v>
      </c>
    </row>
    <row r="1127" spans="1:13" hidden="1">
      <c r="A1127" t="s">
        <v>278</v>
      </c>
      <c r="B1127" t="s">
        <v>354</v>
      </c>
      <c r="C1127" t="s">
        <v>363</v>
      </c>
      <c r="D1127" t="s">
        <v>1127</v>
      </c>
      <c r="E1127" t="s">
        <v>1128</v>
      </c>
      <c r="F1127" t="s">
        <v>1128</v>
      </c>
      <c r="G1127">
        <v>374</v>
      </c>
      <c r="M1127" t="s">
        <v>1121</v>
      </c>
    </row>
    <row r="1128" spans="1:13" hidden="1">
      <c r="A1128" t="s">
        <v>278</v>
      </c>
      <c r="B1128" t="s">
        <v>354</v>
      </c>
      <c r="C1128" t="s">
        <v>364</v>
      </c>
      <c r="D1128" t="s">
        <v>1127</v>
      </c>
      <c r="E1128" t="s">
        <v>1127</v>
      </c>
      <c r="F1128" t="s">
        <v>1128</v>
      </c>
      <c r="G1128">
        <v>512</v>
      </c>
      <c r="I1128">
        <v>156</v>
      </c>
      <c r="J1128">
        <v>57</v>
      </c>
      <c r="M1128" t="s">
        <v>1122</v>
      </c>
    </row>
    <row r="1129" spans="1:13" hidden="1">
      <c r="A1129" t="s">
        <v>278</v>
      </c>
      <c r="B1129" t="s">
        <v>354</v>
      </c>
      <c r="C1129" t="s">
        <v>364</v>
      </c>
      <c r="D1129" t="s">
        <v>1127</v>
      </c>
      <c r="E1129" t="s">
        <v>1127</v>
      </c>
      <c r="F1129" t="s">
        <v>1128</v>
      </c>
      <c r="G1129">
        <v>245</v>
      </c>
      <c r="H1129">
        <v>2</v>
      </c>
      <c r="I1129">
        <v>223</v>
      </c>
      <c r="J1129">
        <v>70</v>
      </c>
      <c r="K1129">
        <v>1</v>
      </c>
      <c r="M1129" t="s">
        <v>1121</v>
      </c>
    </row>
    <row r="1130" spans="1:13" hidden="1">
      <c r="A1130" t="s">
        <v>278</v>
      </c>
      <c r="B1130" t="s">
        <v>354</v>
      </c>
      <c r="C1130" t="s">
        <v>365</v>
      </c>
      <c r="D1130" t="s">
        <v>1127</v>
      </c>
      <c r="E1130" t="s">
        <v>1128</v>
      </c>
      <c r="F1130" t="s">
        <v>1128</v>
      </c>
      <c r="G1130">
        <v>471</v>
      </c>
      <c r="M1130" t="s">
        <v>1122</v>
      </c>
    </row>
    <row r="1131" spans="1:13" hidden="1">
      <c r="A1131" t="s">
        <v>278</v>
      </c>
      <c r="B1131" t="s">
        <v>354</v>
      </c>
      <c r="C1131" t="s">
        <v>365</v>
      </c>
      <c r="D1131" t="s">
        <v>1127</v>
      </c>
      <c r="E1131" t="s">
        <v>1128</v>
      </c>
      <c r="F1131" t="s">
        <v>1128</v>
      </c>
      <c r="G1131">
        <v>295</v>
      </c>
      <c r="M1131" t="s">
        <v>1121</v>
      </c>
    </row>
    <row r="1132" spans="1:13" hidden="1">
      <c r="A1132" t="s">
        <v>278</v>
      </c>
      <c r="B1132" t="s">
        <v>354</v>
      </c>
      <c r="C1132" t="s">
        <v>366</v>
      </c>
      <c r="D1132" t="s">
        <v>1127</v>
      </c>
      <c r="E1132" t="s">
        <v>1128</v>
      </c>
      <c r="F1132" t="s">
        <v>1128</v>
      </c>
      <c r="G1132">
        <v>209</v>
      </c>
      <c r="M1132" t="s">
        <v>1121</v>
      </c>
    </row>
    <row r="1133" spans="1:13" hidden="1">
      <c r="A1133" t="s">
        <v>278</v>
      </c>
      <c r="B1133" t="s">
        <v>354</v>
      </c>
      <c r="C1133" t="s">
        <v>366</v>
      </c>
      <c r="D1133" t="s">
        <v>1127</v>
      </c>
      <c r="E1133" t="s">
        <v>1128</v>
      </c>
      <c r="F1133" t="s">
        <v>1128</v>
      </c>
      <c r="G1133">
        <v>657</v>
      </c>
      <c r="I1133">
        <v>85</v>
      </c>
      <c r="M1133" t="s">
        <v>1122</v>
      </c>
    </row>
    <row r="1134" spans="1:13" hidden="1">
      <c r="A1134" t="s">
        <v>278</v>
      </c>
      <c r="B1134" t="s">
        <v>354</v>
      </c>
      <c r="C1134" t="s">
        <v>367</v>
      </c>
      <c r="D1134" t="s">
        <v>1127</v>
      </c>
      <c r="E1134" t="s">
        <v>1128</v>
      </c>
      <c r="F1134" t="s">
        <v>1128</v>
      </c>
      <c r="G1134">
        <v>399</v>
      </c>
      <c r="M1134" t="s">
        <v>1122</v>
      </c>
    </row>
    <row r="1135" spans="1:13" hidden="1">
      <c r="A1135" t="s">
        <v>278</v>
      </c>
      <c r="B1135" t="s">
        <v>354</v>
      </c>
      <c r="C1135" t="s">
        <v>367</v>
      </c>
      <c r="D1135" t="s">
        <v>1127</v>
      </c>
      <c r="E1135" t="s">
        <v>1128</v>
      </c>
      <c r="F1135" t="s">
        <v>1128</v>
      </c>
      <c r="G1135">
        <v>347</v>
      </c>
      <c r="M1135" t="s">
        <v>1121</v>
      </c>
    </row>
    <row r="1136" spans="1:13" hidden="1">
      <c r="A1136" t="s">
        <v>278</v>
      </c>
      <c r="B1136" t="s">
        <v>354</v>
      </c>
      <c r="C1136" t="s">
        <v>368</v>
      </c>
      <c r="D1136" t="s">
        <v>1127</v>
      </c>
      <c r="E1136" t="s">
        <v>1128</v>
      </c>
      <c r="F1136" t="s">
        <v>1128</v>
      </c>
      <c r="G1136">
        <v>583</v>
      </c>
      <c r="M1136" t="s">
        <v>1121</v>
      </c>
    </row>
    <row r="1137" spans="1:13" hidden="1">
      <c r="A1137" t="s">
        <v>278</v>
      </c>
      <c r="B1137" t="s">
        <v>354</v>
      </c>
      <c r="C1137" t="s">
        <v>368</v>
      </c>
      <c r="D1137" t="s">
        <v>1127</v>
      </c>
      <c r="E1137" t="s">
        <v>1128</v>
      </c>
      <c r="F1137" t="s">
        <v>1128</v>
      </c>
      <c r="G1137">
        <v>1460</v>
      </c>
      <c r="M1137" t="s">
        <v>1122</v>
      </c>
    </row>
    <row r="1138" spans="1:13" hidden="1">
      <c r="A1138" t="s">
        <v>278</v>
      </c>
      <c r="B1138" t="s">
        <v>354</v>
      </c>
      <c r="C1138" t="s">
        <v>369</v>
      </c>
      <c r="D1138" t="s">
        <v>1127</v>
      </c>
      <c r="E1138" t="s">
        <v>1127</v>
      </c>
      <c r="F1138" t="s">
        <v>1128</v>
      </c>
      <c r="G1138">
        <v>251</v>
      </c>
      <c r="M1138" t="s">
        <v>1121</v>
      </c>
    </row>
    <row r="1139" spans="1:13" hidden="1">
      <c r="A1139" t="s">
        <v>278</v>
      </c>
      <c r="B1139" t="s">
        <v>354</v>
      </c>
      <c r="C1139" t="s">
        <v>369</v>
      </c>
      <c r="D1139" t="s">
        <v>1127</v>
      </c>
      <c r="E1139" t="s">
        <v>1127</v>
      </c>
      <c r="F1139" t="s">
        <v>1128</v>
      </c>
      <c r="G1139">
        <v>540</v>
      </c>
      <c r="M1139" t="s">
        <v>1122</v>
      </c>
    </row>
    <row r="1140" spans="1:13" hidden="1">
      <c r="A1140" t="s">
        <v>278</v>
      </c>
      <c r="B1140" t="s">
        <v>354</v>
      </c>
      <c r="C1140" t="s">
        <v>370</v>
      </c>
      <c r="D1140" t="s">
        <v>1127</v>
      </c>
      <c r="E1140" t="s">
        <v>1128</v>
      </c>
      <c r="F1140" t="s">
        <v>1128</v>
      </c>
      <c r="G1140">
        <v>524</v>
      </c>
      <c r="I1140">
        <v>1</v>
      </c>
      <c r="M1140" t="s">
        <v>1121</v>
      </c>
    </row>
    <row r="1141" spans="1:13" hidden="1">
      <c r="A1141" t="s">
        <v>278</v>
      </c>
      <c r="B1141" t="s">
        <v>354</v>
      </c>
      <c r="C1141" t="s">
        <v>370</v>
      </c>
      <c r="D1141" t="s">
        <v>1127</v>
      </c>
      <c r="E1141" t="s">
        <v>1128</v>
      </c>
      <c r="F1141" t="s">
        <v>1128</v>
      </c>
      <c r="G1141">
        <v>444</v>
      </c>
      <c r="M1141" t="s">
        <v>1122</v>
      </c>
    </row>
    <row r="1142" spans="1:13" hidden="1">
      <c r="A1142" t="s">
        <v>278</v>
      </c>
      <c r="B1142" t="s">
        <v>354</v>
      </c>
      <c r="C1142" t="s">
        <v>371</v>
      </c>
      <c r="D1142" t="s">
        <v>1127</v>
      </c>
      <c r="E1142" t="s">
        <v>1127</v>
      </c>
      <c r="F1142" t="s">
        <v>1127</v>
      </c>
      <c r="G1142">
        <v>44</v>
      </c>
      <c r="M1142" t="s">
        <v>1121</v>
      </c>
    </row>
    <row r="1143" spans="1:13" hidden="1">
      <c r="A1143" t="s">
        <v>278</v>
      </c>
      <c r="B1143" t="s">
        <v>354</v>
      </c>
      <c r="C1143" t="s">
        <v>371</v>
      </c>
      <c r="D1143" t="s">
        <v>1127</v>
      </c>
      <c r="E1143" t="s">
        <v>1127</v>
      </c>
      <c r="F1143" t="s">
        <v>1127</v>
      </c>
      <c r="G1143">
        <v>362</v>
      </c>
      <c r="M1143" t="s">
        <v>1122</v>
      </c>
    </row>
    <row r="1144" spans="1:13" hidden="1">
      <c r="A1144" t="s">
        <v>278</v>
      </c>
      <c r="B1144" t="s">
        <v>354</v>
      </c>
      <c r="C1144" t="s">
        <v>372</v>
      </c>
      <c r="D1144" t="s">
        <v>1127</v>
      </c>
      <c r="E1144" t="s">
        <v>1128</v>
      </c>
      <c r="F1144" t="s">
        <v>1128</v>
      </c>
      <c r="G1144">
        <v>1038</v>
      </c>
      <c r="M1144" t="s">
        <v>1122</v>
      </c>
    </row>
    <row r="1145" spans="1:13" hidden="1">
      <c r="A1145" t="s">
        <v>278</v>
      </c>
      <c r="B1145" t="s">
        <v>354</v>
      </c>
      <c r="C1145" t="s">
        <v>372</v>
      </c>
      <c r="D1145" t="s">
        <v>1127</v>
      </c>
      <c r="E1145" t="s">
        <v>1128</v>
      </c>
      <c r="F1145" t="s">
        <v>1128</v>
      </c>
      <c r="G1145">
        <v>220</v>
      </c>
      <c r="M1145" t="s">
        <v>1121</v>
      </c>
    </row>
    <row r="1146" spans="1:13" hidden="1">
      <c r="A1146" t="s">
        <v>278</v>
      </c>
      <c r="B1146" t="s">
        <v>354</v>
      </c>
      <c r="C1146" t="s">
        <v>373</v>
      </c>
      <c r="D1146" t="s">
        <v>1127</v>
      </c>
      <c r="E1146" t="s">
        <v>1127</v>
      </c>
      <c r="F1146" t="s">
        <v>1127</v>
      </c>
      <c r="G1146">
        <v>731</v>
      </c>
      <c r="H1146">
        <v>2</v>
      </c>
      <c r="I1146">
        <v>78</v>
      </c>
      <c r="J1146">
        <v>1</v>
      </c>
      <c r="M1146" t="s">
        <v>1122</v>
      </c>
    </row>
    <row r="1147" spans="1:13" hidden="1">
      <c r="A1147" t="s">
        <v>278</v>
      </c>
      <c r="B1147" t="s">
        <v>354</v>
      </c>
      <c r="C1147" t="s">
        <v>373</v>
      </c>
      <c r="D1147" t="s">
        <v>1127</v>
      </c>
      <c r="E1147" t="s">
        <v>1127</v>
      </c>
      <c r="F1147" t="s">
        <v>1127</v>
      </c>
      <c r="G1147">
        <v>479</v>
      </c>
      <c r="I1147">
        <v>89</v>
      </c>
      <c r="M1147" t="s">
        <v>1121</v>
      </c>
    </row>
    <row r="1148" spans="1:13" hidden="1">
      <c r="A1148" t="s">
        <v>278</v>
      </c>
      <c r="B1148" t="s">
        <v>354</v>
      </c>
      <c r="C1148" t="s">
        <v>374</v>
      </c>
      <c r="D1148" t="s">
        <v>1127</v>
      </c>
      <c r="E1148" t="s">
        <v>1127</v>
      </c>
      <c r="F1148" t="s">
        <v>1128</v>
      </c>
      <c r="G1148">
        <v>613</v>
      </c>
      <c r="M1148" t="s">
        <v>1122</v>
      </c>
    </row>
    <row r="1149" spans="1:13" hidden="1">
      <c r="A1149" t="s">
        <v>278</v>
      </c>
      <c r="B1149" t="s">
        <v>354</v>
      </c>
      <c r="C1149" t="s">
        <v>374</v>
      </c>
      <c r="D1149" t="s">
        <v>1127</v>
      </c>
      <c r="E1149" t="s">
        <v>1127</v>
      </c>
      <c r="F1149" t="s">
        <v>1128</v>
      </c>
      <c r="G1149">
        <v>255</v>
      </c>
      <c r="M1149" t="s">
        <v>1121</v>
      </c>
    </row>
    <row r="1150" spans="1:13" hidden="1">
      <c r="A1150" t="s">
        <v>278</v>
      </c>
      <c r="B1150" t="s">
        <v>354</v>
      </c>
      <c r="C1150" t="s">
        <v>375</v>
      </c>
      <c r="D1150" t="s">
        <v>1127</v>
      </c>
      <c r="E1150" t="s">
        <v>1127</v>
      </c>
      <c r="F1150" t="s">
        <v>1128</v>
      </c>
      <c r="G1150">
        <v>571</v>
      </c>
      <c r="J1150">
        <v>1</v>
      </c>
      <c r="M1150" t="s">
        <v>1122</v>
      </c>
    </row>
    <row r="1151" spans="1:13" hidden="1">
      <c r="A1151" t="s">
        <v>278</v>
      </c>
      <c r="B1151" t="s">
        <v>354</v>
      </c>
      <c r="C1151" t="s">
        <v>375</v>
      </c>
      <c r="D1151" t="s">
        <v>1127</v>
      </c>
      <c r="E1151" t="s">
        <v>1127</v>
      </c>
      <c r="F1151" t="s">
        <v>1128</v>
      </c>
      <c r="G1151">
        <v>211</v>
      </c>
      <c r="M1151" t="s">
        <v>1121</v>
      </c>
    </row>
    <row r="1152" spans="1:13" hidden="1">
      <c r="A1152" t="s">
        <v>278</v>
      </c>
      <c r="B1152" t="s">
        <v>354</v>
      </c>
      <c r="C1152" t="s">
        <v>376</v>
      </c>
      <c r="D1152" t="s">
        <v>1127</v>
      </c>
      <c r="E1152" t="s">
        <v>1128</v>
      </c>
      <c r="F1152" t="s">
        <v>1128</v>
      </c>
      <c r="G1152">
        <v>64</v>
      </c>
      <c r="M1152" t="s">
        <v>1121</v>
      </c>
    </row>
    <row r="1153" spans="1:13" hidden="1">
      <c r="A1153" t="s">
        <v>278</v>
      </c>
      <c r="B1153" t="s">
        <v>354</v>
      </c>
      <c r="C1153" t="s">
        <v>376</v>
      </c>
      <c r="D1153" t="s">
        <v>1127</v>
      </c>
      <c r="E1153" t="s">
        <v>1128</v>
      </c>
      <c r="F1153" t="s">
        <v>1128</v>
      </c>
      <c r="G1153">
        <v>177</v>
      </c>
      <c r="M1153" t="s">
        <v>1122</v>
      </c>
    </row>
    <row r="1154" spans="1:13" hidden="1">
      <c r="A1154" t="s">
        <v>278</v>
      </c>
      <c r="B1154" t="s">
        <v>354</v>
      </c>
      <c r="C1154" t="s">
        <v>377</v>
      </c>
      <c r="D1154" t="s">
        <v>1127</v>
      </c>
      <c r="E1154" t="s">
        <v>1127</v>
      </c>
      <c r="F1154" t="s">
        <v>1127</v>
      </c>
      <c r="G1154">
        <v>472</v>
      </c>
      <c r="J1154">
        <v>1</v>
      </c>
      <c r="M1154" t="s">
        <v>1122</v>
      </c>
    </row>
    <row r="1155" spans="1:13" hidden="1">
      <c r="A1155" t="s">
        <v>278</v>
      </c>
      <c r="B1155" t="s">
        <v>354</v>
      </c>
      <c r="C1155" t="s">
        <v>377</v>
      </c>
      <c r="D1155" t="s">
        <v>1127</v>
      </c>
      <c r="E1155" t="s">
        <v>1127</v>
      </c>
      <c r="F1155" t="s">
        <v>1127</v>
      </c>
      <c r="G1155">
        <v>216</v>
      </c>
      <c r="M1155" t="s">
        <v>1121</v>
      </c>
    </row>
    <row r="1156" spans="1:13" hidden="1">
      <c r="A1156" t="s">
        <v>278</v>
      </c>
      <c r="B1156" t="s">
        <v>354</v>
      </c>
      <c r="C1156" t="s">
        <v>378</v>
      </c>
      <c r="D1156" t="s">
        <v>1127</v>
      </c>
      <c r="E1156" t="s">
        <v>1128</v>
      </c>
      <c r="F1156" t="s">
        <v>1128</v>
      </c>
      <c r="G1156">
        <v>181</v>
      </c>
      <c r="M1156" t="s">
        <v>1121</v>
      </c>
    </row>
    <row r="1157" spans="1:13" hidden="1">
      <c r="A1157" t="s">
        <v>278</v>
      </c>
      <c r="B1157" t="s">
        <v>354</v>
      </c>
      <c r="C1157" t="s">
        <v>378</v>
      </c>
      <c r="D1157" t="s">
        <v>1127</v>
      </c>
      <c r="E1157" t="s">
        <v>1128</v>
      </c>
      <c r="F1157" t="s">
        <v>1128</v>
      </c>
      <c r="G1157">
        <v>321</v>
      </c>
      <c r="H1157">
        <v>1</v>
      </c>
      <c r="M1157" t="s">
        <v>1122</v>
      </c>
    </row>
    <row r="1158" spans="1:13" hidden="1">
      <c r="A1158" t="s">
        <v>278</v>
      </c>
      <c r="B1158" t="s">
        <v>354</v>
      </c>
      <c r="C1158" t="s">
        <v>379</v>
      </c>
      <c r="D1158" t="s">
        <v>1127</v>
      </c>
      <c r="E1158" t="s">
        <v>1127</v>
      </c>
      <c r="F1158" t="s">
        <v>1128</v>
      </c>
      <c r="G1158">
        <v>572</v>
      </c>
      <c r="H1158">
        <v>1</v>
      </c>
      <c r="I1158">
        <v>147</v>
      </c>
      <c r="J1158">
        <v>43</v>
      </c>
      <c r="M1158" t="s">
        <v>1122</v>
      </c>
    </row>
    <row r="1159" spans="1:13" hidden="1">
      <c r="A1159" t="s">
        <v>278</v>
      </c>
      <c r="B1159" t="s">
        <v>354</v>
      </c>
      <c r="C1159" t="s">
        <v>379</v>
      </c>
      <c r="D1159" t="s">
        <v>1127</v>
      </c>
      <c r="E1159" t="s">
        <v>1127</v>
      </c>
      <c r="F1159" t="s">
        <v>1128</v>
      </c>
      <c r="G1159">
        <v>174</v>
      </c>
      <c r="I1159">
        <v>146</v>
      </c>
      <c r="J1159">
        <v>9</v>
      </c>
      <c r="M1159" t="s">
        <v>1121</v>
      </c>
    </row>
    <row r="1160" spans="1:13" hidden="1">
      <c r="A1160" t="s">
        <v>278</v>
      </c>
      <c r="B1160" t="s">
        <v>354</v>
      </c>
      <c r="C1160" t="s">
        <v>354</v>
      </c>
      <c r="D1160" t="s">
        <v>1127</v>
      </c>
      <c r="E1160" t="s">
        <v>1127</v>
      </c>
      <c r="F1160" t="s">
        <v>1127</v>
      </c>
      <c r="G1160">
        <v>7961</v>
      </c>
      <c r="H1160">
        <v>38</v>
      </c>
      <c r="I1160">
        <v>1969</v>
      </c>
      <c r="J1160">
        <v>20</v>
      </c>
      <c r="K1160">
        <v>38</v>
      </c>
      <c r="L1160">
        <v>1148</v>
      </c>
      <c r="M1160" t="s">
        <v>1121</v>
      </c>
    </row>
    <row r="1161" spans="1:13" hidden="1">
      <c r="A1161" t="s">
        <v>278</v>
      </c>
      <c r="B1161" t="s">
        <v>354</v>
      </c>
      <c r="C1161" t="s">
        <v>354</v>
      </c>
      <c r="D1161" t="s">
        <v>1127</v>
      </c>
      <c r="E1161" t="s">
        <v>1127</v>
      </c>
      <c r="F1161" t="s">
        <v>1127</v>
      </c>
      <c r="G1161">
        <v>8948</v>
      </c>
      <c r="H1161">
        <v>27</v>
      </c>
      <c r="I1161">
        <v>1510</v>
      </c>
      <c r="J1161">
        <v>10</v>
      </c>
      <c r="K1161">
        <v>48</v>
      </c>
      <c r="L1161">
        <v>587</v>
      </c>
      <c r="M1161" t="s">
        <v>1122</v>
      </c>
    </row>
    <row r="1162" spans="1:13" hidden="1">
      <c r="A1162" t="s">
        <v>278</v>
      </c>
      <c r="B1162" t="s">
        <v>354</v>
      </c>
      <c r="C1162" t="s">
        <v>928</v>
      </c>
      <c r="D1162" t="s">
        <v>1127</v>
      </c>
      <c r="E1162" t="s">
        <v>1127</v>
      </c>
      <c r="F1162" t="s">
        <v>1128</v>
      </c>
      <c r="G1162">
        <v>737</v>
      </c>
      <c r="H1162">
        <v>330</v>
      </c>
      <c r="I1162">
        <v>1</v>
      </c>
      <c r="J1162">
        <v>442</v>
      </c>
      <c r="K1162">
        <v>329</v>
      </c>
      <c r="M1162" t="s">
        <v>1122</v>
      </c>
    </row>
    <row r="1163" spans="1:13" hidden="1">
      <c r="A1163" t="s">
        <v>278</v>
      </c>
      <c r="B1163" t="s">
        <v>354</v>
      </c>
      <c r="C1163" t="s">
        <v>928</v>
      </c>
      <c r="D1163" t="s">
        <v>1127</v>
      </c>
      <c r="E1163" t="s">
        <v>1127</v>
      </c>
      <c r="F1163" t="s">
        <v>1128</v>
      </c>
      <c r="G1163">
        <v>280</v>
      </c>
      <c r="H1163">
        <v>395</v>
      </c>
      <c r="I1163">
        <v>32</v>
      </c>
      <c r="J1163">
        <v>260</v>
      </c>
      <c r="K1163">
        <v>397</v>
      </c>
      <c r="M1163" t="s">
        <v>1121</v>
      </c>
    </row>
    <row r="1164" spans="1:13" hidden="1">
      <c r="A1164" t="s">
        <v>278</v>
      </c>
      <c r="B1164" t="s">
        <v>354</v>
      </c>
      <c r="C1164" t="s">
        <v>929</v>
      </c>
      <c r="D1164" t="s">
        <v>1127</v>
      </c>
      <c r="E1164" t="s">
        <v>1127</v>
      </c>
      <c r="F1164" t="s">
        <v>1128</v>
      </c>
      <c r="G1164">
        <v>473</v>
      </c>
      <c r="I1164">
        <v>367</v>
      </c>
      <c r="J1164">
        <v>11</v>
      </c>
      <c r="K1164">
        <v>2</v>
      </c>
      <c r="M1164" t="s">
        <v>1122</v>
      </c>
    </row>
    <row r="1165" spans="1:13" hidden="1">
      <c r="A1165" t="s">
        <v>278</v>
      </c>
      <c r="B1165" t="s">
        <v>354</v>
      </c>
      <c r="C1165" t="s">
        <v>929</v>
      </c>
      <c r="D1165" t="s">
        <v>1127</v>
      </c>
      <c r="E1165" t="s">
        <v>1127</v>
      </c>
      <c r="F1165" t="s">
        <v>1128</v>
      </c>
      <c r="G1165">
        <v>458</v>
      </c>
      <c r="I1165">
        <v>359</v>
      </c>
      <c r="J1165">
        <v>13</v>
      </c>
      <c r="K1165">
        <v>9</v>
      </c>
      <c r="M1165" t="s">
        <v>1121</v>
      </c>
    </row>
    <row r="1166" spans="1:13" hidden="1">
      <c r="A1166" t="s">
        <v>278</v>
      </c>
      <c r="B1166" t="s">
        <v>354</v>
      </c>
      <c r="C1166" t="s">
        <v>943</v>
      </c>
      <c r="D1166" t="s">
        <v>1127</v>
      </c>
      <c r="E1166" t="s">
        <v>1127</v>
      </c>
      <c r="F1166" t="s">
        <v>1128</v>
      </c>
      <c r="G1166">
        <v>624</v>
      </c>
      <c r="H1166">
        <v>59</v>
      </c>
      <c r="I1166">
        <v>291</v>
      </c>
      <c r="J1166">
        <v>316</v>
      </c>
      <c r="K1166">
        <v>22</v>
      </c>
      <c r="M1166" t="s">
        <v>1122</v>
      </c>
    </row>
    <row r="1167" spans="1:13" hidden="1">
      <c r="A1167" t="s">
        <v>278</v>
      </c>
      <c r="B1167" t="s">
        <v>354</v>
      </c>
      <c r="C1167" t="s">
        <v>943</v>
      </c>
      <c r="D1167" t="s">
        <v>1127</v>
      </c>
      <c r="E1167" t="s">
        <v>1127</v>
      </c>
      <c r="F1167" t="s">
        <v>1128</v>
      </c>
      <c r="G1167">
        <v>712</v>
      </c>
      <c r="H1167">
        <v>105</v>
      </c>
      <c r="I1167">
        <v>302</v>
      </c>
      <c r="J1167">
        <v>332</v>
      </c>
      <c r="K1167">
        <v>8</v>
      </c>
      <c r="M1167" t="s">
        <v>1121</v>
      </c>
    </row>
    <row r="1168" spans="1:13" hidden="1">
      <c r="A1168" t="s">
        <v>278</v>
      </c>
      <c r="B1168" t="s">
        <v>870</v>
      </c>
      <c r="C1168" t="s">
        <v>870</v>
      </c>
      <c r="D1168" t="s">
        <v>1128</v>
      </c>
      <c r="E1168" t="s">
        <v>1128</v>
      </c>
      <c r="F1168" t="s">
        <v>1128</v>
      </c>
      <c r="G1168">
        <v>62</v>
      </c>
      <c r="H1168">
        <v>307</v>
      </c>
      <c r="M1168" t="s">
        <v>1122</v>
      </c>
    </row>
    <row r="1169" spans="1:13" hidden="1">
      <c r="A1169" t="s">
        <v>278</v>
      </c>
      <c r="B1169" t="s">
        <v>870</v>
      </c>
      <c r="C1169" t="s">
        <v>870</v>
      </c>
      <c r="D1169" t="s">
        <v>1128</v>
      </c>
      <c r="E1169" t="s">
        <v>1128</v>
      </c>
      <c r="F1169" t="s">
        <v>1128</v>
      </c>
      <c r="G1169">
        <v>5</v>
      </c>
      <c r="H1169">
        <v>156</v>
      </c>
      <c r="M1169" t="s">
        <v>1121</v>
      </c>
    </row>
    <row r="1170" spans="1:13" hidden="1">
      <c r="A1170" t="s">
        <v>278</v>
      </c>
      <c r="B1170" t="s">
        <v>871</v>
      </c>
      <c r="C1170" t="s">
        <v>871</v>
      </c>
      <c r="D1170" t="s">
        <v>1128</v>
      </c>
      <c r="E1170" t="s">
        <v>1128</v>
      </c>
      <c r="F1170" t="s">
        <v>1128</v>
      </c>
      <c r="G1170">
        <v>1369</v>
      </c>
      <c r="H1170">
        <v>3565</v>
      </c>
      <c r="M1170" t="s">
        <v>1121</v>
      </c>
    </row>
    <row r="1171" spans="1:13" hidden="1">
      <c r="A1171" t="s">
        <v>278</v>
      </c>
      <c r="B1171" t="s">
        <v>871</v>
      </c>
      <c r="C1171" t="s">
        <v>871</v>
      </c>
      <c r="D1171" t="s">
        <v>1128</v>
      </c>
      <c r="E1171" t="s">
        <v>1128</v>
      </c>
      <c r="F1171" t="s">
        <v>1128</v>
      </c>
      <c r="G1171">
        <v>1448</v>
      </c>
      <c r="H1171">
        <v>3125</v>
      </c>
      <c r="M1171" t="s">
        <v>1122</v>
      </c>
    </row>
    <row r="1172" spans="1:13" hidden="1">
      <c r="A1172" t="s">
        <v>278</v>
      </c>
      <c r="B1172" t="s">
        <v>921</v>
      </c>
      <c r="C1172" t="s">
        <v>921</v>
      </c>
      <c r="D1172" t="s">
        <v>1127</v>
      </c>
      <c r="E1172" t="s">
        <v>1128</v>
      </c>
      <c r="F1172" t="s">
        <v>1128</v>
      </c>
    </row>
    <row r="1173" spans="1:13" hidden="1">
      <c r="A1173" t="s">
        <v>278</v>
      </c>
      <c r="B1173" t="s">
        <v>924</v>
      </c>
      <c r="C1173" t="s">
        <v>925</v>
      </c>
      <c r="D1173" t="s">
        <v>1127</v>
      </c>
      <c r="E1173" t="s">
        <v>1127</v>
      </c>
      <c r="F1173" t="s">
        <v>1127</v>
      </c>
      <c r="G1173">
        <v>265</v>
      </c>
      <c r="H1173">
        <v>1</v>
      </c>
      <c r="I1173">
        <v>381</v>
      </c>
      <c r="M1173" t="s">
        <v>1121</v>
      </c>
    </row>
    <row r="1174" spans="1:13" hidden="1">
      <c r="A1174" t="s">
        <v>278</v>
      </c>
      <c r="B1174" t="s">
        <v>924</v>
      </c>
      <c r="C1174" t="s">
        <v>924</v>
      </c>
      <c r="D1174" t="s">
        <v>1127</v>
      </c>
      <c r="E1174" t="s">
        <v>1127</v>
      </c>
      <c r="F1174" t="s">
        <v>1127</v>
      </c>
      <c r="G1174">
        <v>611</v>
      </c>
      <c r="I1174">
        <v>1850</v>
      </c>
      <c r="K1174">
        <v>72</v>
      </c>
      <c r="M1174" t="s">
        <v>1122</v>
      </c>
    </row>
    <row r="1175" spans="1:13" hidden="1">
      <c r="A1175" t="s">
        <v>278</v>
      </c>
      <c r="B1175" t="s">
        <v>924</v>
      </c>
      <c r="C1175" t="s">
        <v>924</v>
      </c>
      <c r="D1175" t="s">
        <v>1127</v>
      </c>
      <c r="E1175" t="s">
        <v>1127</v>
      </c>
      <c r="F1175" t="s">
        <v>1127</v>
      </c>
      <c r="G1175">
        <v>674</v>
      </c>
      <c r="H1175">
        <v>1</v>
      </c>
      <c r="I1175">
        <v>1820</v>
      </c>
      <c r="K1175">
        <v>91</v>
      </c>
      <c r="M1175" t="s">
        <v>1121</v>
      </c>
    </row>
    <row r="1176" spans="1:13" hidden="1">
      <c r="A1176" t="s">
        <v>278</v>
      </c>
      <c r="B1176" t="s">
        <v>924</v>
      </c>
      <c r="C1176" t="s">
        <v>926</v>
      </c>
      <c r="D1176" t="s">
        <v>1127</v>
      </c>
      <c r="E1176" t="s">
        <v>1128</v>
      </c>
      <c r="F1176" t="s">
        <v>1128</v>
      </c>
      <c r="G1176">
        <v>314</v>
      </c>
      <c r="M1176" t="s">
        <v>1122</v>
      </c>
    </row>
    <row r="1177" spans="1:13" hidden="1">
      <c r="A1177" t="s">
        <v>278</v>
      </c>
      <c r="B1177" t="s">
        <v>924</v>
      </c>
      <c r="C1177" t="s">
        <v>926</v>
      </c>
      <c r="D1177" t="s">
        <v>1127</v>
      </c>
      <c r="E1177" t="s">
        <v>1128</v>
      </c>
      <c r="F1177" t="s">
        <v>1128</v>
      </c>
      <c r="G1177">
        <v>693</v>
      </c>
      <c r="M1177" t="s">
        <v>1121</v>
      </c>
    </row>
    <row r="1178" spans="1:13" hidden="1">
      <c r="A1178" t="s">
        <v>278</v>
      </c>
      <c r="B1178" t="s">
        <v>924</v>
      </c>
      <c r="C1178" t="s">
        <v>927</v>
      </c>
      <c r="D1178" t="s">
        <v>1127</v>
      </c>
      <c r="E1178" t="s">
        <v>1128</v>
      </c>
      <c r="F1178" t="s">
        <v>1128</v>
      </c>
      <c r="G1178">
        <v>292</v>
      </c>
      <c r="M1178" t="s">
        <v>1121</v>
      </c>
    </row>
    <row r="1179" spans="1:13" hidden="1">
      <c r="A1179" t="s">
        <v>278</v>
      </c>
      <c r="B1179" t="s">
        <v>924</v>
      </c>
      <c r="C1179" t="s">
        <v>927</v>
      </c>
      <c r="D1179" t="s">
        <v>1127</v>
      </c>
      <c r="E1179" t="s">
        <v>1128</v>
      </c>
      <c r="F1179" t="s">
        <v>1128</v>
      </c>
      <c r="G1179">
        <v>202</v>
      </c>
      <c r="M1179" t="s">
        <v>1122</v>
      </c>
    </row>
    <row r="1180" spans="1:13" hidden="1">
      <c r="A1180" t="s">
        <v>278</v>
      </c>
      <c r="B1180" t="s">
        <v>924</v>
      </c>
      <c r="C1180" t="s">
        <v>1052</v>
      </c>
      <c r="D1180" t="s">
        <v>1127</v>
      </c>
      <c r="E1180" t="s">
        <v>1127</v>
      </c>
      <c r="F1180" t="s">
        <v>1128</v>
      </c>
    </row>
    <row r="1181" spans="1:13" hidden="1">
      <c r="A1181" t="s">
        <v>278</v>
      </c>
      <c r="B1181" t="s">
        <v>924</v>
      </c>
      <c r="C1181" t="s">
        <v>945</v>
      </c>
      <c r="D1181" t="s">
        <v>1128</v>
      </c>
      <c r="E1181" t="s">
        <v>1128</v>
      </c>
      <c r="F1181" t="s">
        <v>1128</v>
      </c>
    </row>
    <row r="1182" spans="1:13">
      <c r="A1182" t="s">
        <v>278</v>
      </c>
      <c r="B1182" t="s">
        <v>1080</v>
      </c>
      <c r="C1182" t="s">
        <v>1133</v>
      </c>
      <c r="D1182" t="s">
        <v>1127</v>
      </c>
      <c r="E1182" t="s">
        <v>1127</v>
      </c>
      <c r="F1182" t="s">
        <v>1128</v>
      </c>
      <c r="H1182">
        <v>4</v>
      </c>
      <c r="I1182">
        <v>24</v>
      </c>
      <c r="M1182" t="s">
        <v>1122</v>
      </c>
    </row>
    <row r="1183" spans="1:13">
      <c r="A1183" t="s">
        <v>278</v>
      </c>
      <c r="B1183" t="s">
        <v>1080</v>
      </c>
      <c r="C1183" t="s">
        <v>1133</v>
      </c>
      <c r="D1183" t="s">
        <v>1127</v>
      </c>
      <c r="E1183" t="s">
        <v>1127</v>
      </c>
      <c r="F1183" t="s">
        <v>1128</v>
      </c>
      <c r="G1183">
        <v>242</v>
      </c>
      <c r="H1183">
        <v>352</v>
      </c>
      <c r="M1183" t="s">
        <v>1121</v>
      </c>
    </row>
    <row r="1184" spans="1:13" hidden="1">
      <c r="A1184" t="s">
        <v>278</v>
      </c>
      <c r="B1184" t="s">
        <v>1080</v>
      </c>
      <c r="C1184" t="s">
        <v>279</v>
      </c>
      <c r="D1184" t="s">
        <v>1127</v>
      </c>
      <c r="E1184" t="s">
        <v>1127</v>
      </c>
      <c r="F1184" t="s">
        <v>1128</v>
      </c>
      <c r="G1184">
        <v>385</v>
      </c>
      <c r="H1184">
        <v>31</v>
      </c>
      <c r="I1184">
        <v>245</v>
      </c>
      <c r="J1184">
        <v>1</v>
      </c>
      <c r="K1184">
        <v>2</v>
      </c>
      <c r="M1184" t="s">
        <v>1121</v>
      </c>
    </row>
    <row r="1185" spans="1:13" hidden="1">
      <c r="A1185" t="s">
        <v>278</v>
      </c>
      <c r="B1185" t="s">
        <v>1080</v>
      </c>
      <c r="C1185" t="s">
        <v>279</v>
      </c>
      <c r="D1185" t="s">
        <v>1127</v>
      </c>
      <c r="E1185" t="s">
        <v>1127</v>
      </c>
      <c r="F1185" t="s">
        <v>1128</v>
      </c>
      <c r="G1185">
        <v>311</v>
      </c>
      <c r="H1185">
        <v>4</v>
      </c>
      <c r="I1185">
        <v>37</v>
      </c>
      <c r="J1185">
        <v>2</v>
      </c>
      <c r="K1185">
        <v>1</v>
      </c>
      <c r="M1185" t="s">
        <v>1122</v>
      </c>
    </row>
    <row r="1186" spans="1:13" hidden="1">
      <c r="A1186" t="s">
        <v>278</v>
      </c>
      <c r="B1186" t="s">
        <v>1080</v>
      </c>
      <c r="C1186" t="s">
        <v>280</v>
      </c>
      <c r="D1186" t="s">
        <v>1127</v>
      </c>
      <c r="E1186" t="s">
        <v>1127</v>
      </c>
      <c r="F1186" t="s">
        <v>1127</v>
      </c>
      <c r="G1186">
        <v>399</v>
      </c>
      <c r="I1186">
        <v>295</v>
      </c>
      <c r="K1186">
        <v>21</v>
      </c>
      <c r="L1186">
        <v>8</v>
      </c>
      <c r="M1186" t="s">
        <v>1121</v>
      </c>
    </row>
    <row r="1187" spans="1:13" hidden="1">
      <c r="A1187" t="s">
        <v>278</v>
      </c>
      <c r="B1187" t="s">
        <v>1080</v>
      </c>
      <c r="C1187" t="s">
        <v>280</v>
      </c>
      <c r="D1187" t="s">
        <v>1127</v>
      </c>
      <c r="E1187" t="s">
        <v>1127</v>
      </c>
      <c r="F1187" t="s">
        <v>1127</v>
      </c>
      <c r="G1187">
        <v>445</v>
      </c>
      <c r="I1187">
        <v>110</v>
      </c>
      <c r="K1187">
        <v>125</v>
      </c>
      <c r="L1187">
        <v>15</v>
      </c>
      <c r="M1187" t="s">
        <v>1122</v>
      </c>
    </row>
    <row r="1188" spans="1:13" hidden="1">
      <c r="A1188" t="s">
        <v>278</v>
      </c>
      <c r="B1188" t="s">
        <v>1080</v>
      </c>
      <c r="C1188" t="s">
        <v>281</v>
      </c>
      <c r="D1188" t="s">
        <v>1127</v>
      </c>
      <c r="E1188" t="s">
        <v>1127</v>
      </c>
      <c r="F1188" t="s">
        <v>1127</v>
      </c>
      <c r="G1188">
        <v>367</v>
      </c>
      <c r="M1188" t="s">
        <v>1121</v>
      </c>
    </row>
    <row r="1189" spans="1:13" hidden="1">
      <c r="A1189" t="s">
        <v>278</v>
      </c>
      <c r="B1189" t="s">
        <v>1080</v>
      </c>
      <c r="C1189" t="s">
        <v>281</v>
      </c>
      <c r="D1189" t="s">
        <v>1127</v>
      </c>
      <c r="E1189" t="s">
        <v>1127</v>
      </c>
      <c r="F1189" t="s">
        <v>1127</v>
      </c>
      <c r="G1189">
        <v>301</v>
      </c>
      <c r="H1189">
        <v>1</v>
      </c>
      <c r="M1189" t="s">
        <v>1122</v>
      </c>
    </row>
    <row r="1190" spans="1:13" hidden="1">
      <c r="A1190" t="s">
        <v>278</v>
      </c>
      <c r="B1190" t="s">
        <v>1080</v>
      </c>
      <c r="C1190" t="s">
        <v>282</v>
      </c>
      <c r="D1190" t="s">
        <v>1127</v>
      </c>
      <c r="E1190" t="s">
        <v>1127</v>
      </c>
      <c r="F1190" t="s">
        <v>1127</v>
      </c>
      <c r="G1190">
        <v>213</v>
      </c>
      <c r="I1190">
        <v>27</v>
      </c>
      <c r="M1190" t="s">
        <v>1122</v>
      </c>
    </row>
    <row r="1191" spans="1:13" hidden="1">
      <c r="A1191" t="s">
        <v>278</v>
      </c>
      <c r="B1191" t="s">
        <v>1080</v>
      </c>
      <c r="C1191" t="s">
        <v>282</v>
      </c>
      <c r="D1191" t="s">
        <v>1127</v>
      </c>
      <c r="E1191" t="s">
        <v>1127</v>
      </c>
      <c r="F1191" t="s">
        <v>1127</v>
      </c>
      <c r="G1191">
        <v>340</v>
      </c>
      <c r="I1191">
        <v>191</v>
      </c>
      <c r="J1191">
        <v>3</v>
      </c>
      <c r="M1191" t="s">
        <v>1121</v>
      </c>
    </row>
    <row r="1192" spans="1:13" hidden="1">
      <c r="A1192" t="s">
        <v>278</v>
      </c>
      <c r="B1192" t="s">
        <v>1080</v>
      </c>
      <c r="C1192" t="s">
        <v>283</v>
      </c>
      <c r="D1192" t="s">
        <v>1127</v>
      </c>
      <c r="E1192" t="s">
        <v>1127</v>
      </c>
      <c r="F1192" t="s">
        <v>1127</v>
      </c>
      <c r="G1192">
        <v>835</v>
      </c>
      <c r="I1192">
        <v>198</v>
      </c>
      <c r="L1192">
        <v>5</v>
      </c>
      <c r="M1192" t="s">
        <v>1121</v>
      </c>
    </row>
    <row r="1193" spans="1:13" hidden="1">
      <c r="A1193" t="s">
        <v>278</v>
      </c>
      <c r="B1193" t="s">
        <v>1080</v>
      </c>
      <c r="C1193" t="s">
        <v>283</v>
      </c>
      <c r="D1193" t="s">
        <v>1127</v>
      </c>
      <c r="E1193" t="s">
        <v>1127</v>
      </c>
      <c r="F1193" t="s">
        <v>1127</v>
      </c>
      <c r="G1193">
        <v>521</v>
      </c>
      <c r="I1193">
        <v>54</v>
      </c>
      <c r="L1193">
        <v>5</v>
      </c>
      <c r="M1193" t="s">
        <v>1122</v>
      </c>
    </row>
    <row r="1194" spans="1:13" hidden="1">
      <c r="A1194" t="s">
        <v>278</v>
      </c>
      <c r="B1194" t="s">
        <v>1080</v>
      </c>
      <c r="C1194" t="s">
        <v>284</v>
      </c>
      <c r="D1194" t="s">
        <v>1127</v>
      </c>
      <c r="E1194" t="s">
        <v>1127</v>
      </c>
      <c r="F1194" t="s">
        <v>1127</v>
      </c>
      <c r="G1194">
        <v>727</v>
      </c>
      <c r="H1194">
        <v>4</v>
      </c>
      <c r="I1194">
        <v>216</v>
      </c>
      <c r="J1194">
        <v>48</v>
      </c>
      <c r="K1194">
        <v>3</v>
      </c>
      <c r="L1194">
        <v>5</v>
      </c>
      <c r="M1194" t="s">
        <v>1121</v>
      </c>
    </row>
    <row r="1195" spans="1:13" hidden="1">
      <c r="A1195" t="s">
        <v>278</v>
      </c>
      <c r="B1195" t="s">
        <v>1080</v>
      </c>
      <c r="C1195" t="s">
        <v>284</v>
      </c>
      <c r="D1195" t="s">
        <v>1127</v>
      </c>
      <c r="E1195" t="s">
        <v>1127</v>
      </c>
      <c r="F1195" t="s">
        <v>1127</v>
      </c>
      <c r="G1195">
        <v>763</v>
      </c>
      <c r="I1195">
        <v>114</v>
      </c>
      <c r="J1195">
        <v>48</v>
      </c>
      <c r="K1195">
        <v>8</v>
      </c>
      <c r="M1195" t="s">
        <v>1122</v>
      </c>
    </row>
    <row r="1196" spans="1:13" hidden="1">
      <c r="A1196" t="s">
        <v>278</v>
      </c>
      <c r="B1196" t="s">
        <v>1080</v>
      </c>
      <c r="C1196" t="s">
        <v>285</v>
      </c>
      <c r="D1196" t="s">
        <v>1127</v>
      </c>
      <c r="E1196" t="s">
        <v>1127</v>
      </c>
      <c r="F1196" t="s">
        <v>1128</v>
      </c>
      <c r="G1196">
        <v>180</v>
      </c>
      <c r="M1196" t="s">
        <v>1121</v>
      </c>
    </row>
    <row r="1197" spans="1:13" hidden="1">
      <c r="A1197" t="s">
        <v>278</v>
      </c>
      <c r="B1197" t="s">
        <v>1080</v>
      </c>
      <c r="C1197" t="s">
        <v>285</v>
      </c>
      <c r="D1197" t="s">
        <v>1127</v>
      </c>
      <c r="E1197" t="s">
        <v>1127</v>
      </c>
      <c r="F1197" t="s">
        <v>1128</v>
      </c>
      <c r="G1197">
        <v>68</v>
      </c>
      <c r="M1197" t="s">
        <v>1122</v>
      </c>
    </row>
    <row r="1198" spans="1:13" hidden="1">
      <c r="A1198" t="s">
        <v>278</v>
      </c>
      <c r="B1198" t="s">
        <v>1080</v>
      </c>
      <c r="C1198" t="s">
        <v>286</v>
      </c>
      <c r="D1198" t="s">
        <v>1127</v>
      </c>
      <c r="E1198" t="s">
        <v>1127</v>
      </c>
      <c r="F1198" t="s">
        <v>1128</v>
      </c>
      <c r="G1198">
        <v>780</v>
      </c>
      <c r="H1198">
        <v>3</v>
      </c>
      <c r="I1198">
        <v>132</v>
      </c>
      <c r="K1198">
        <v>1</v>
      </c>
      <c r="M1198" t="s">
        <v>1122</v>
      </c>
    </row>
    <row r="1199" spans="1:13" hidden="1">
      <c r="A1199" t="s">
        <v>278</v>
      </c>
      <c r="B1199" t="s">
        <v>1080</v>
      </c>
      <c r="C1199" t="s">
        <v>286</v>
      </c>
      <c r="D1199" t="s">
        <v>1127</v>
      </c>
      <c r="E1199" t="s">
        <v>1127</v>
      </c>
      <c r="F1199" t="s">
        <v>1128</v>
      </c>
      <c r="G1199">
        <v>846</v>
      </c>
      <c r="H1199">
        <v>1</v>
      </c>
      <c r="I1199">
        <v>121</v>
      </c>
      <c r="K1199">
        <v>1</v>
      </c>
      <c r="M1199" t="s">
        <v>1121</v>
      </c>
    </row>
    <row r="1200" spans="1:13" hidden="1">
      <c r="A1200" t="s">
        <v>278</v>
      </c>
      <c r="B1200" t="s">
        <v>1080</v>
      </c>
      <c r="C1200" t="s">
        <v>287</v>
      </c>
      <c r="D1200" t="s">
        <v>1127</v>
      </c>
      <c r="E1200" t="s">
        <v>1128</v>
      </c>
      <c r="F1200" t="s">
        <v>1128</v>
      </c>
      <c r="G1200">
        <v>178</v>
      </c>
      <c r="M1200" t="s">
        <v>1122</v>
      </c>
    </row>
    <row r="1201" spans="1:13" hidden="1">
      <c r="A1201" t="s">
        <v>278</v>
      </c>
      <c r="B1201" t="s">
        <v>1080</v>
      </c>
      <c r="C1201" t="s">
        <v>287</v>
      </c>
      <c r="D1201" t="s">
        <v>1127</v>
      </c>
      <c r="E1201" t="s">
        <v>1128</v>
      </c>
      <c r="F1201" t="s">
        <v>1128</v>
      </c>
      <c r="G1201">
        <v>314</v>
      </c>
      <c r="M1201" t="s">
        <v>1121</v>
      </c>
    </row>
    <row r="1202" spans="1:13" hidden="1">
      <c r="A1202" t="s">
        <v>278</v>
      </c>
      <c r="B1202" t="s">
        <v>1080</v>
      </c>
      <c r="C1202" t="s">
        <v>288</v>
      </c>
      <c r="D1202" t="s">
        <v>1127</v>
      </c>
      <c r="E1202" t="s">
        <v>1127</v>
      </c>
      <c r="F1202" t="s">
        <v>1128</v>
      </c>
      <c r="G1202">
        <v>365</v>
      </c>
      <c r="H1202">
        <v>11</v>
      </c>
      <c r="I1202">
        <v>61</v>
      </c>
      <c r="J1202">
        <v>1</v>
      </c>
      <c r="K1202">
        <v>4</v>
      </c>
      <c r="M1202" t="s">
        <v>1122</v>
      </c>
    </row>
    <row r="1203" spans="1:13" hidden="1">
      <c r="A1203" t="s">
        <v>278</v>
      </c>
      <c r="B1203" t="s">
        <v>1080</v>
      </c>
      <c r="C1203" t="s">
        <v>288</v>
      </c>
      <c r="D1203" t="s">
        <v>1127</v>
      </c>
      <c r="E1203" t="s">
        <v>1127</v>
      </c>
      <c r="F1203" t="s">
        <v>1128</v>
      </c>
      <c r="G1203">
        <v>390</v>
      </c>
      <c r="H1203">
        <v>23</v>
      </c>
      <c r="I1203">
        <v>147</v>
      </c>
      <c r="K1203">
        <v>19</v>
      </c>
      <c r="M1203" t="s">
        <v>1121</v>
      </c>
    </row>
    <row r="1204" spans="1:13" hidden="1">
      <c r="A1204" t="s">
        <v>278</v>
      </c>
      <c r="B1204" t="s">
        <v>1080</v>
      </c>
      <c r="C1204" t="s">
        <v>289</v>
      </c>
      <c r="D1204" t="s">
        <v>1127</v>
      </c>
      <c r="E1204" t="s">
        <v>1127</v>
      </c>
      <c r="F1204" t="s">
        <v>1128</v>
      </c>
      <c r="G1204">
        <v>243</v>
      </c>
      <c r="H1204">
        <v>8</v>
      </c>
      <c r="I1204">
        <v>138</v>
      </c>
      <c r="K1204">
        <v>6</v>
      </c>
      <c r="M1204" t="s">
        <v>1121</v>
      </c>
    </row>
    <row r="1205" spans="1:13" hidden="1">
      <c r="A1205" t="s">
        <v>278</v>
      </c>
      <c r="B1205" t="s">
        <v>1080</v>
      </c>
      <c r="C1205" t="s">
        <v>289</v>
      </c>
      <c r="D1205" t="s">
        <v>1127</v>
      </c>
      <c r="E1205" t="s">
        <v>1127</v>
      </c>
      <c r="F1205" t="s">
        <v>1128</v>
      </c>
      <c r="G1205">
        <v>288</v>
      </c>
      <c r="H1205">
        <v>8</v>
      </c>
      <c r="I1205">
        <v>165</v>
      </c>
      <c r="J1205">
        <v>3</v>
      </c>
      <c r="K1205">
        <v>7</v>
      </c>
      <c r="M1205" t="s">
        <v>1122</v>
      </c>
    </row>
    <row r="1206" spans="1:13" hidden="1">
      <c r="A1206" t="s">
        <v>278</v>
      </c>
      <c r="B1206" t="s">
        <v>1080</v>
      </c>
      <c r="C1206" t="s">
        <v>290</v>
      </c>
      <c r="D1206" t="s">
        <v>1127</v>
      </c>
      <c r="E1206" t="s">
        <v>1127</v>
      </c>
      <c r="F1206" t="s">
        <v>1127</v>
      </c>
      <c r="G1206">
        <v>419</v>
      </c>
      <c r="H1206">
        <v>12</v>
      </c>
      <c r="I1206">
        <v>150</v>
      </c>
      <c r="K1206">
        <v>13</v>
      </c>
      <c r="L1206">
        <v>29</v>
      </c>
      <c r="M1206" t="s">
        <v>1121</v>
      </c>
    </row>
    <row r="1207" spans="1:13" hidden="1">
      <c r="A1207" t="s">
        <v>278</v>
      </c>
      <c r="B1207" t="s">
        <v>1080</v>
      </c>
      <c r="C1207" t="s">
        <v>290</v>
      </c>
      <c r="D1207" t="s">
        <v>1127</v>
      </c>
      <c r="E1207" t="s">
        <v>1127</v>
      </c>
      <c r="F1207" t="s">
        <v>1127</v>
      </c>
      <c r="G1207">
        <v>293</v>
      </c>
      <c r="I1207">
        <v>5</v>
      </c>
      <c r="K1207">
        <v>15</v>
      </c>
      <c r="L1207">
        <v>5</v>
      </c>
      <c r="M1207" t="s">
        <v>1122</v>
      </c>
    </row>
    <row r="1208" spans="1:13" hidden="1">
      <c r="A1208" t="s">
        <v>278</v>
      </c>
      <c r="B1208" t="s">
        <v>1080</v>
      </c>
      <c r="C1208" t="s">
        <v>291</v>
      </c>
      <c r="D1208" t="s">
        <v>1127</v>
      </c>
      <c r="E1208" t="s">
        <v>1128</v>
      </c>
      <c r="F1208" t="s">
        <v>1128</v>
      </c>
      <c r="G1208">
        <v>341</v>
      </c>
      <c r="M1208" t="s">
        <v>1122</v>
      </c>
    </row>
    <row r="1209" spans="1:13" hidden="1">
      <c r="A1209" t="s">
        <v>278</v>
      </c>
      <c r="B1209" t="s">
        <v>1080</v>
      </c>
      <c r="C1209" t="s">
        <v>291</v>
      </c>
      <c r="D1209" t="s">
        <v>1127</v>
      </c>
      <c r="E1209" t="s">
        <v>1128</v>
      </c>
      <c r="F1209" t="s">
        <v>1128</v>
      </c>
      <c r="G1209">
        <v>365</v>
      </c>
      <c r="M1209" t="s">
        <v>1121</v>
      </c>
    </row>
    <row r="1210" spans="1:13" hidden="1">
      <c r="A1210" t="s">
        <v>278</v>
      </c>
      <c r="B1210" t="s">
        <v>1080</v>
      </c>
      <c r="C1210" t="s">
        <v>292</v>
      </c>
      <c r="D1210" t="s">
        <v>1127</v>
      </c>
      <c r="E1210" t="s">
        <v>1127</v>
      </c>
      <c r="F1210" t="s">
        <v>1128</v>
      </c>
      <c r="G1210">
        <v>565</v>
      </c>
      <c r="H1210">
        <v>2</v>
      </c>
      <c r="I1210">
        <v>113</v>
      </c>
      <c r="K1210">
        <v>14</v>
      </c>
      <c r="M1210" t="s">
        <v>1121</v>
      </c>
    </row>
    <row r="1211" spans="1:13" hidden="1">
      <c r="A1211" t="s">
        <v>278</v>
      </c>
      <c r="B1211" t="s">
        <v>1080</v>
      </c>
      <c r="C1211" t="s">
        <v>292</v>
      </c>
      <c r="D1211" t="s">
        <v>1127</v>
      </c>
      <c r="E1211" t="s">
        <v>1127</v>
      </c>
      <c r="F1211" t="s">
        <v>1128</v>
      </c>
      <c r="G1211">
        <v>829</v>
      </c>
      <c r="H1211">
        <v>1</v>
      </c>
      <c r="I1211">
        <v>258</v>
      </c>
      <c r="K1211">
        <v>1</v>
      </c>
      <c r="M1211" t="s">
        <v>1122</v>
      </c>
    </row>
    <row r="1212" spans="1:13" hidden="1">
      <c r="A1212" t="s">
        <v>278</v>
      </c>
      <c r="B1212" t="s">
        <v>1080</v>
      </c>
      <c r="C1212" t="s">
        <v>901</v>
      </c>
      <c r="D1212" t="s">
        <v>1127</v>
      </c>
      <c r="E1212" t="s">
        <v>1127</v>
      </c>
      <c r="F1212" t="s">
        <v>1128</v>
      </c>
      <c r="G1212">
        <v>540</v>
      </c>
      <c r="I1212">
        <v>13</v>
      </c>
      <c r="K1212">
        <v>21</v>
      </c>
      <c r="M1212" t="s">
        <v>1121</v>
      </c>
    </row>
    <row r="1213" spans="1:13" hidden="1">
      <c r="A1213" t="s">
        <v>278</v>
      </c>
      <c r="B1213" t="s">
        <v>1080</v>
      </c>
      <c r="C1213" t="s">
        <v>901</v>
      </c>
      <c r="D1213" t="s">
        <v>1127</v>
      </c>
      <c r="E1213" t="s">
        <v>1127</v>
      </c>
      <c r="F1213" t="s">
        <v>1128</v>
      </c>
      <c r="G1213">
        <v>411</v>
      </c>
      <c r="J1213">
        <v>1</v>
      </c>
      <c r="M1213" t="s">
        <v>1122</v>
      </c>
    </row>
    <row r="1214" spans="1:13" hidden="1">
      <c r="A1214" t="s">
        <v>278</v>
      </c>
      <c r="B1214" t="s">
        <v>1080</v>
      </c>
      <c r="C1214" t="s">
        <v>930</v>
      </c>
      <c r="D1214" t="s">
        <v>1127</v>
      </c>
      <c r="E1214" t="s">
        <v>1128</v>
      </c>
      <c r="F1214" t="s">
        <v>1128</v>
      </c>
      <c r="G1214">
        <v>840</v>
      </c>
      <c r="M1214" t="s">
        <v>1122</v>
      </c>
    </row>
    <row r="1215" spans="1:13" hidden="1">
      <c r="A1215" t="s">
        <v>278</v>
      </c>
      <c r="B1215" t="s">
        <v>1080</v>
      </c>
      <c r="C1215" t="s">
        <v>930</v>
      </c>
      <c r="D1215" t="s">
        <v>1127</v>
      </c>
      <c r="E1215" t="s">
        <v>1128</v>
      </c>
      <c r="F1215" t="s">
        <v>1128</v>
      </c>
      <c r="G1215">
        <v>4</v>
      </c>
      <c r="M1215" t="s">
        <v>1121</v>
      </c>
    </row>
    <row r="1216" spans="1:13" hidden="1">
      <c r="A1216" t="s">
        <v>278</v>
      </c>
      <c r="B1216" t="s">
        <v>1080</v>
      </c>
      <c r="C1216" t="s">
        <v>1080</v>
      </c>
      <c r="D1216" t="s">
        <v>1127</v>
      </c>
      <c r="E1216" t="s">
        <v>1127</v>
      </c>
      <c r="F1216" t="s">
        <v>1127</v>
      </c>
      <c r="G1216">
        <v>3946</v>
      </c>
      <c r="H1216">
        <v>1483</v>
      </c>
      <c r="I1216">
        <v>199</v>
      </c>
      <c r="J1216">
        <v>2</v>
      </c>
      <c r="K1216">
        <v>8</v>
      </c>
      <c r="L1216">
        <v>60</v>
      </c>
      <c r="M1216" t="s">
        <v>1121</v>
      </c>
    </row>
    <row r="1217" spans="1:13" hidden="1">
      <c r="A1217" t="s">
        <v>278</v>
      </c>
      <c r="B1217" t="s">
        <v>1080</v>
      </c>
      <c r="C1217" t="s">
        <v>1080</v>
      </c>
      <c r="D1217" t="s">
        <v>1127</v>
      </c>
      <c r="E1217" t="s">
        <v>1127</v>
      </c>
      <c r="F1217" t="s">
        <v>1127</v>
      </c>
      <c r="G1217">
        <v>3924</v>
      </c>
      <c r="H1217">
        <v>2173</v>
      </c>
      <c r="I1217">
        <v>287</v>
      </c>
      <c r="K1217">
        <v>31</v>
      </c>
      <c r="L1217">
        <v>35</v>
      </c>
      <c r="M1217" t="s">
        <v>1122</v>
      </c>
    </row>
    <row r="1218" spans="1:13" hidden="1">
      <c r="A1218" t="s">
        <v>278</v>
      </c>
      <c r="B1218" t="s">
        <v>1080</v>
      </c>
      <c r="C1218" t="s">
        <v>936</v>
      </c>
      <c r="D1218" t="s">
        <v>1127</v>
      </c>
      <c r="E1218" t="s">
        <v>1127</v>
      </c>
      <c r="F1218" t="s">
        <v>1128</v>
      </c>
      <c r="G1218">
        <v>512</v>
      </c>
      <c r="H1218">
        <v>9</v>
      </c>
      <c r="I1218">
        <v>176</v>
      </c>
      <c r="K1218">
        <v>51</v>
      </c>
      <c r="M1218" t="s">
        <v>1122</v>
      </c>
    </row>
    <row r="1219" spans="1:13" hidden="1">
      <c r="A1219" t="s">
        <v>278</v>
      </c>
      <c r="B1219" t="s">
        <v>1080</v>
      </c>
      <c r="C1219" t="s">
        <v>942</v>
      </c>
      <c r="D1219" t="s">
        <v>1127</v>
      </c>
      <c r="E1219" t="s">
        <v>1127</v>
      </c>
      <c r="F1219" t="s">
        <v>1127</v>
      </c>
      <c r="I1219">
        <v>2</v>
      </c>
      <c r="M1219" t="s">
        <v>1121</v>
      </c>
    </row>
    <row r="1220" spans="1:13" hidden="1">
      <c r="A1220" t="s">
        <v>278</v>
      </c>
      <c r="B1220" t="s">
        <v>1080</v>
      </c>
      <c r="C1220" t="s">
        <v>942</v>
      </c>
      <c r="D1220" t="s">
        <v>1127</v>
      </c>
      <c r="E1220" t="s">
        <v>1127</v>
      </c>
      <c r="F1220" t="s">
        <v>1127</v>
      </c>
      <c r="H1220">
        <v>1</v>
      </c>
      <c r="I1220">
        <v>3</v>
      </c>
      <c r="K1220">
        <v>1</v>
      </c>
      <c r="M1220" t="s">
        <v>1122</v>
      </c>
    </row>
    <row r="1221" spans="1:13" hidden="1">
      <c r="A1221" t="s">
        <v>278</v>
      </c>
      <c r="B1221" t="s">
        <v>1080</v>
      </c>
      <c r="C1221" t="s">
        <v>951</v>
      </c>
      <c r="D1221" t="s">
        <v>1127</v>
      </c>
      <c r="E1221" t="s">
        <v>1127</v>
      </c>
      <c r="F1221" t="s">
        <v>1128</v>
      </c>
      <c r="I1221">
        <v>6</v>
      </c>
      <c r="M1221" t="s">
        <v>1122</v>
      </c>
    </row>
    <row r="1222" spans="1:13" hidden="1">
      <c r="A1222" t="s">
        <v>278</v>
      </c>
      <c r="B1222" t="s">
        <v>1080</v>
      </c>
      <c r="C1222" t="s">
        <v>952</v>
      </c>
      <c r="D1222" t="s">
        <v>1127</v>
      </c>
      <c r="E1222" t="s">
        <v>1127</v>
      </c>
      <c r="F1222" t="s">
        <v>1128</v>
      </c>
      <c r="I1222">
        <v>1</v>
      </c>
      <c r="M1222" t="s">
        <v>1122</v>
      </c>
    </row>
    <row r="1223" spans="1:13" hidden="1">
      <c r="A1223" t="s">
        <v>278</v>
      </c>
      <c r="B1223" t="s">
        <v>1080</v>
      </c>
      <c r="C1223" t="s">
        <v>952</v>
      </c>
      <c r="D1223" t="s">
        <v>1127</v>
      </c>
      <c r="E1223" t="s">
        <v>1127</v>
      </c>
      <c r="F1223" t="s">
        <v>1128</v>
      </c>
      <c r="I1223">
        <v>7</v>
      </c>
      <c r="M1223" t="s">
        <v>1121</v>
      </c>
    </row>
    <row r="1224" spans="1:13" hidden="1">
      <c r="A1224" t="s">
        <v>278</v>
      </c>
      <c r="B1224" t="s">
        <v>1080</v>
      </c>
      <c r="C1224" t="s">
        <v>958</v>
      </c>
      <c r="D1224" t="s">
        <v>1127</v>
      </c>
      <c r="E1224" t="s">
        <v>1127</v>
      </c>
      <c r="F1224" t="s">
        <v>1127</v>
      </c>
      <c r="M1224" t="s">
        <v>1121</v>
      </c>
    </row>
    <row r="1225" spans="1:13">
      <c r="A1225" t="s">
        <v>278</v>
      </c>
      <c r="B1225" t="s">
        <v>563</v>
      </c>
      <c r="C1225" t="s">
        <v>1139</v>
      </c>
      <c r="D1225" t="s">
        <v>1127</v>
      </c>
      <c r="E1225" t="s">
        <v>1127</v>
      </c>
      <c r="F1225" t="s">
        <v>1128</v>
      </c>
    </row>
    <row r="1226" spans="1:13" hidden="1">
      <c r="A1226" t="s">
        <v>278</v>
      </c>
      <c r="B1226" t="s">
        <v>563</v>
      </c>
      <c r="C1226" t="s">
        <v>564</v>
      </c>
      <c r="D1226" t="s">
        <v>1127</v>
      </c>
      <c r="E1226" t="s">
        <v>1127</v>
      </c>
      <c r="F1226" t="s">
        <v>1128</v>
      </c>
      <c r="G1226">
        <v>131</v>
      </c>
      <c r="H1226">
        <v>46</v>
      </c>
      <c r="I1226">
        <v>179</v>
      </c>
      <c r="J1226">
        <v>107</v>
      </c>
      <c r="K1226">
        <v>111</v>
      </c>
      <c r="M1226" t="s">
        <v>1122</v>
      </c>
    </row>
    <row r="1227" spans="1:13" hidden="1">
      <c r="A1227" t="s">
        <v>278</v>
      </c>
      <c r="B1227" t="s">
        <v>563</v>
      </c>
      <c r="C1227" t="s">
        <v>564</v>
      </c>
      <c r="D1227" t="s">
        <v>1127</v>
      </c>
      <c r="E1227" t="s">
        <v>1127</v>
      </c>
      <c r="F1227" t="s">
        <v>1128</v>
      </c>
      <c r="G1227">
        <v>133</v>
      </c>
      <c r="H1227">
        <v>48</v>
      </c>
      <c r="I1227">
        <v>207</v>
      </c>
      <c r="J1227">
        <v>126</v>
      </c>
      <c r="K1227">
        <v>125</v>
      </c>
      <c r="M1227" t="s">
        <v>1121</v>
      </c>
    </row>
    <row r="1228" spans="1:13" hidden="1">
      <c r="A1228" t="s">
        <v>278</v>
      </c>
      <c r="B1228" t="s">
        <v>563</v>
      </c>
      <c r="C1228" t="s">
        <v>565</v>
      </c>
      <c r="D1228" t="s">
        <v>1127</v>
      </c>
      <c r="E1228" t="s">
        <v>1127</v>
      </c>
      <c r="F1228" t="s">
        <v>1128</v>
      </c>
      <c r="G1228">
        <v>55</v>
      </c>
      <c r="H1228">
        <v>1</v>
      </c>
      <c r="I1228">
        <v>26</v>
      </c>
      <c r="M1228" t="s">
        <v>1122</v>
      </c>
    </row>
    <row r="1229" spans="1:13" hidden="1">
      <c r="A1229" t="s">
        <v>278</v>
      </c>
      <c r="B1229" t="s">
        <v>563</v>
      </c>
      <c r="C1229" t="s">
        <v>565</v>
      </c>
      <c r="D1229" t="s">
        <v>1127</v>
      </c>
      <c r="E1229" t="s">
        <v>1127</v>
      </c>
      <c r="F1229" t="s">
        <v>1128</v>
      </c>
      <c r="G1229">
        <v>89</v>
      </c>
      <c r="H1229">
        <v>1</v>
      </c>
      <c r="I1229">
        <v>219</v>
      </c>
      <c r="J1229">
        <v>3</v>
      </c>
      <c r="M1229" t="s">
        <v>1121</v>
      </c>
    </row>
    <row r="1230" spans="1:13" hidden="1">
      <c r="A1230" t="s">
        <v>278</v>
      </c>
      <c r="B1230" t="s">
        <v>563</v>
      </c>
      <c r="C1230" t="s">
        <v>566</v>
      </c>
      <c r="D1230" t="s">
        <v>1127</v>
      </c>
      <c r="E1230" t="s">
        <v>1127</v>
      </c>
      <c r="F1230" t="s">
        <v>1128</v>
      </c>
      <c r="G1230">
        <v>82</v>
      </c>
      <c r="H1230">
        <v>79</v>
      </c>
      <c r="I1230">
        <v>84</v>
      </c>
      <c r="J1230">
        <v>2</v>
      </c>
      <c r="K1230">
        <v>80</v>
      </c>
      <c r="M1230" t="s">
        <v>1122</v>
      </c>
    </row>
    <row r="1231" spans="1:13" hidden="1">
      <c r="A1231" t="s">
        <v>278</v>
      </c>
      <c r="B1231" t="s">
        <v>563</v>
      </c>
      <c r="C1231" t="s">
        <v>566</v>
      </c>
      <c r="D1231" t="s">
        <v>1127</v>
      </c>
      <c r="E1231" t="s">
        <v>1127</v>
      </c>
      <c r="F1231" t="s">
        <v>1128</v>
      </c>
      <c r="G1231">
        <v>74</v>
      </c>
      <c r="H1231">
        <v>185</v>
      </c>
      <c r="I1231">
        <v>96</v>
      </c>
      <c r="J1231">
        <v>3</v>
      </c>
      <c r="K1231">
        <v>192</v>
      </c>
      <c r="M1231" t="s">
        <v>1121</v>
      </c>
    </row>
    <row r="1232" spans="1:13" hidden="1">
      <c r="A1232" t="s">
        <v>278</v>
      </c>
      <c r="B1232" t="s">
        <v>563</v>
      </c>
      <c r="C1232" t="s">
        <v>567</v>
      </c>
      <c r="D1232" t="s">
        <v>1127</v>
      </c>
      <c r="E1232" t="s">
        <v>1127</v>
      </c>
      <c r="F1232" t="s">
        <v>1128</v>
      </c>
      <c r="G1232">
        <v>104</v>
      </c>
      <c r="H1232">
        <v>151</v>
      </c>
      <c r="I1232">
        <v>146</v>
      </c>
      <c r="J1232">
        <v>2</v>
      </c>
      <c r="K1232">
        <v>1</v>
      </c>
      <c r="M1232" t="s">
        <v>1122</v>
      </c>
    </row>
    <row r="1233" spans="1:13" hidden="1">
      <c r="A1233" t="s">
        <v>278</v>
      </c>
      <c r="B1233" t="s">
        <v>563</v>
      </c>
      <c r="C1233" t="s">
        <v>567</v>
      </c>
      <c r="D1233" t="s">
        <v>1127</v>
      </c>
      <c r="E1233" t="s">
        <v>1127</v>
      </c>
      <c r="F1233" t="s">
        <v>1128</v>
      </c>
      <c r="G1233">
        <v>55</v>
      </c>
      <c r="H1233">
        <v>202</v>
      </c>
      <c r="I1233">
        <v>158</v>
      </c>
      <c r="J1233">
        <v>65</v>
      </c>
      <c r="M1233" t="s">
        <v>1121</v>
      </c>
    </row>
    <row r="1234" spans="1:13" hidden="1">
      <c r="A1234" t="s">
        <v>278</v>
      </c>
      <c r="B1234" t="s">
        <v>563</v>
      </c>
      <c r="C1234" t="s">
        <v>568</v>
      </c>
      <c r="D1234" t="s">
        <v>1127</v>
      </c>
      <c r="E1234" t="s">
        <v>1127</v>
      </c>
      <c r="F1234" t="s">
        <v>1128</v>
      </c>
      <c r="G1234">
        <v>145</v>
      </c>
      <c r="H1234">
        <v>160</v>
      </c>
      <c r="I1234">
        <v>194</v>
      </c>
      <c r="J1234">
        <v>1</v>
      </c>
      <c r="K1234">
        <v>236</v>
      </c>
      <c r="M1234" t="s">
        <v>1122</v>
      </c>
    </row>
    <row r="1235" spans="1:13" hidden="1">
      <c r="A1235" t="s">
        <v>278</v>
      </c>
      <c r="B1235" t="s">
        <v>563</v>
      </c>
      <c r="C1235" t="s">
        <v>568</v>
      </c>
      <c r="D1235" t="s">
        <v>1127</v>
      </c>
      <c r="E1235" t="s">
        <v>1127</v>
      </c>
      <c r="F1235" t="s">
        <v>1128</v>
      </c>
      <c r="G1235">
        <v>135</v>
      </c>
      <c r="H1235">
        <v>161</v>
      </c>
      <c r="I1235">
        <v>217</v>
      </c>
      <c r="J1235">
        <v>2</v>
      </c>
      <c r="K1235">
        <v>230</v>
      </c>
      <c r="M1235" t="s">
        <v>1121</v>
      </c>
    </row>
    <row r="1236" spans="1:13" hidden="1">
      <c r="A1236" t="s">
        <v>278</v>
      </c>
      <c r="B1236" t="s">
        <v>563</v>
      </c>
      <c r="C1236" t="s">
        <v>569</v>
      </c>
      <c r="D1236" t="s">
        <v>1127</v>
      </c>
      <c r="E1236" t="s">
        <v>1127</v>
      </c>
      <c r="F1236" t="s">
        <v>1128</v>
      </c>
      <c r="G1236">
        <v>88</v>
      </c>
      <c r="H1236">
        <v>69</v>
      </c>
      <c r="I1236">
        <v>98</v>
      </c>
      <c r="M1236" t="s">
        <v>1122</v>
      </c>
    </row>
    <row r="1237" spans="1:13" hidden="1">
      <c r="A1237" t="s">
        <v>278</v>
      </c>
      <c r="B1237" t="s">
        <v>563</v>
      </c>
      <c r="C1237" t="s">
        <v>569</v>
      </c>
      <c r="D1237" t="s">
        <v>1127</v>
      </c>
      <c r="E1237" t="s">
        <v>1127</v>
      </c>
      <c r="F1237" t="s">
        <v>1128</v>
      </c>
      <c r="G1237">
        <v>65</v>
      </c>
      <c r="H1237">
        <v>44</v>
      </c>
      <c r="I1237">
        <v>9</v>
      </c>
      <c r="J1237">
        <v>1</v>
      </c>
      <c r="K1237">
        <v>9</v>
      </c>
      <c r="M1237" t="s">
        <v>1121</v>
      </c>
    </row>
    <row r="1238" spans="1:13" hidden="1">
      <c r="A1238" t="s">
        <v>278</v>
      </c>
      <c r="B1238" t="s">
        <v>563</v>
      </c>
      <c r="C1238" t="s">
        <v>563</v>
      </c>
      <c r="D1238" t="s">
        <v>1127</v>
      </c>
      <c r="E1238" t="s">
        <v>1127</v>
      </c>
      <c r="F1238" t="s">
        <v>1127</v>
      </c>
      <c r="G1238">
        <v>588</v>
      </c>
      <c r="H1238">
        <v>43</v>
      </c>
      <c r="I1238">
        <v>159</v>
      </c>
      <c r="J1238">
        <v>7</v>
      </c>
      <c r="K1238">
        <v>75</v>
      </c>
      <c r="L1238">
        <v>23</v>
      </c>
      <c r="M1238" t="s">
        <v>1122</v>
      </c>
    </row>
    <row r="1239" spans="1:13" hidden="1">
      <c r="A1239" t="s">
        <v>278</v>
      </c>
      <c r="B1239" t="s">
        <v>563</v>
      </c>
      <c r="C1239" t="s">
        <v>563</v>
      </c>
      <c r="D1239" t="s">
        <v>1127</v>
      </c>
      <c r="E1239" t="s">
        <v>1127</v>
      </c>
      <c r="F1239" t="s">
        <v>1127</v>
      </c>
      <c r="G1239">
        <v>899</v>
      </c>
      <c r="H1239">
        <v>73</v>
      </c>
      <c r="I1239">
        <v>90</v>
      </c>
      <c r="J1239">
        <v>33</v>
      </c>
      <c r="K1239">
        <v>84</v>
      </c>
      <c r="L1239">
        <v>11</v>
      </c>
      <c r="M1239" t="s">
        <v>1121</v>
      </c>
    </row>
    <row r="1240" spans="1:13" hidden="1">
      <c r="A1240" t="s">
        <v>278</v>
      </c>
      <c r="B1240" t="s">
        <v>950</v>
      </c>
      <c r="C1240" t="s">
        <v>950</v>
      </c>
      <c r="D1240" t="s">
        <v>1127</v>
      </c>
      <c r="E1240" t="s">
        <v>1128</v>
      </c>
      <c r="F1240" t="s">
        <v>1128</v>
      </c>
      <c r="G1240">
        <v>14</v>
      </c>
      <c r="M1240" t="s">
        <v>1122</v>
      </c>
    </row>
    <row r="1241" spans="1:13" hidden="1">
      <c r="A1241" t="s">
        <v>278</v>
      </c>
      <c r="B1241" t="s">
        <v>950</v>
      </c>
      <c r="C1241" t="s">
        <v>950</v>
      </c>
      <c r="D1241" t="s">
        <v>1127</v>
      </c>
      <c r="E1241" t="s">
        <v>1128</v>
      </c>
      <c r="F1241" t="s">
        <v>1128</v>
      </c>
      <c r="G1241">
        <v>40</v>
      </c>
      <c r="M1241" t="s">
        <v>1121</v>
      </c>
    </row>
    <row r="1242" spans="1:13" hidden="1">
      <c r="A1242" t="s">
        <v>278</v>
      </c>
      <c r="B1242" t="s">
        <v>557</v>
      </c>
      <c r="C1242" t="s">
        <v>558</v>
      </c>
      <c r="D1242" t="s">
        <v>1127</v>
      </c>
      <c r="E1242" t="s">
        <v>1127</v>
      </c>
      <c r="F1242" t="s">
        <v>1127</v>
      </c>
      <c r="G1242">
        <v>165</v>
      </c>
      <c r="H1242">
        <v>5</v>
      </c>
      <c r="I1242">
        <v>284</v>
      </c>
      <c r="J1242">
        <v>16</v>
      </c>
      <c r="K1242">
        <v>121</v>
      </c>
      <c r="M1242" t="s">
        <v>1121</v>
      </c>
    </row>
    <row r="1243" spans="1:13" hidden="1">
      <c r="A1243" t="s">
        <v>278</v>
      </c>
      <c r="B1243" t="s">
        <v>557</v>
      </c>
      <c r="C1243" t="s">
        <v>558</v>
      </c>
      <c r="D1243" t="s">
        <v>1127</v>
      </c>
      <c r="E1243" t="s">
        <v>1127</v>
      </c>
      <c r="F1243" t="s">
        <v>1127</v>
      </c>
      <c r="G1243">
        <v>980</v>
      </c>
      <c r="H1243">
        <v>144</v>
      </c>
      <c r="I1243">
        <v>693</v>
      </c>
      <c r="J1243">
        <v>27</v>
      </c>
      <c r="K1243">
        <v>423</v>
      </c>
      <c r="L1243">
        <v>15</v>
      </c>
      <c r="M1243" t="s">
        <v>1122</v>
      </c>
    </row>
    <row r="1244" spans="1:13" hidden="1">
      <c r="A1244" t="s">
        <v>278</v>
      </c>
      <c r="B1244" t="s">
        <v>557</v>
      </c>
      <c r="C1244" t="s">
        <v>559</v>
      </c>
      <c r="D1244" t="s">
        <v>1127</v>
      </c>
      <c r="E1244" t="s">
        <v>1127</v>
      </c>
      <c r="F1244" t="s">
        <v>1127</v>
      </c>
      <c r="G1244">
        <v>387</v>
      </c>
      <c r="H1244">
        <v>36</v>
      </c>
      <c r="I1244">
        <v>490</v>
      </c>
      <c r="J1244">
        <v>42</v>
      </c>
      <c r="K1244">
        <v>284</v>
      </c>
      <c r="L1244">
        <v>4</v>
      </c>
      <c r="M1244" t="s">
        <v>1121</v>
      </c>
    </row>
    <row r="1245" spans="1:13" hidden="1">
      <c r="A1245" t="s">
        <v>278</v>
      </c>
      <c r="B1245" t="s">
        <v>557</v>
      </c>
      <c r="C1245" t="s">
        <v>559</v>
      </c>
      <c r="D1245" t="s">
        <v>1127</v>
      </c>
      <c r="E1245" t="s">
        <v>1127</v>
      </c>
      <c r="F1245" t="s">
        <v>1127</v>
      </c>
      <c r="G1245">
        <v>676</v>
      </c>
      <c r="H1245">
        <v>25</v>
      </c>
      <c r="I1245">
        <v>394</v>
      </c>
      <c r="J1245">
        <v>64</v>
      </c>
      <c r="K1245">
        <v>249</v>
      </c>
      <c r="L1245">
        <v>20</v>
      </c>
      <c r="M1245" t="s">
        <v>1122</v>
      </c>
    </row>
    <row r="1246" spans="1:13" hidden="1">
      <c r="A1246" t="s">
        <v>278</v>
      </c>
      <c r="B1246" t="s">
        <v>557</v>
      </c>
      <c r="C1246" t="s">
        <v>560</v>
      </c>
      <c r="D1246" t="s">
        <v>1127</v>
      </c>
      <c r="E1246" t="s">
        <v>1127</v>
      </c>
      <c r="F1246" t="s">
        <v>1128</v>
      </c>
      <c r="G1246">
        <v>594</v>
      </c>
      <c r="H1246">
        <v>24</v>
      </c>
      <c r="I1246">
        <v>351</v>
      </c>
      <c r="J1246">
        <v>4</v>
      </c>
      <c r="K1246">
        <v>6</v>
      </c>
      <c r="M1246" t="s">
        <v>1121</v>
      </c>
    </row>
    <row r="1247" spans="1:13" hidden="1">
      <c r="A1247" t="s">
        <v>278</v>
      </c>
      <c r="B1247" t="s">
        <v>557</v>
      </c>
      <c r="C1247" t="s">
        <v>560</v>
      </c>
      <c r="D1247" t="s">
        <v>1127</v>
      </c>
      <c r="E1247" t="s">
        <v>1127</v>
      </c>
      <c r="F1247" t="s">
        <v>1128</v>
      </c>
      <c r="G1247">
        <v>814</v>
      </c>
      <c r="H1247">
        <v>7</v>
      </c>
      <c r="I1247">
        <v>331</v>
      </c>
      <c r="J1247">
        <v>6</v>
      </c>
      <c r="K1247">
        <v>35</v>
      </c>
      <c r="M1247" t="s">
        <v>1122</v>
      </c>
    </row>
    <row r="1248" spans="1:13" hidden="1">
      <c r="A1248" t="s">
        <v>278</v>
      </c>
      <c r="B1248" t="s">
        <v>557</v>
      </c>
      <c r="C1248" t="s">
        <v>561</v>
      </c>
      <c r="D1248" t="s">
        <v>1127</v>
      </c>
      <c r="E1248" t="s">
        <v>1127</v>
      </c>
      <c r="F1248" t="s">
        <v>1128</v>
      </c>
      <c r="G1248">
        <v>455</v>
      </c>
      <c r="H1248">
        <v>1</v>
      </c>
      <c r="I1248">
        <v>374</v>
      </c>
      <c r="J1248">
        <v>37</v>
      </c>
      <c r="K1248">
        <v>160</v>
      </c>
      <c r="M1248" t="s">
        <v>1121</v>
      </c>
    </row>
    <row r="1249" spans="1:13" hidden="1">
      <c r="A1249" t="s">
        <v>278</v>
      </c>
      <c r="B1249" t="s">
        <v>557</v>
      </c>
      <c r="C1249" t="s">
        <v>561</v>
      </c>
      <c r="D1249" t="s">
        <v>1127</v>
      </c>
      <c r="E1249" t="s">
        <v>1127</v>
      </c>
      <c r="F1249" t="s">
        <v>1128</v>
      </c>
      <c r="G1249">
        <v>191</v>
      </c>
      <c r="H1249">
        <v>1</v>
      </c>
      <c r="I1249">
        <v>153</v>
      </c>
      <c r="J1249">
        <v>13</v>
      </c>
      <c r="K1249">
        <v>107</v>
      </c>
      <c r="M1249" t="s">
        <v>1122</v>
      </c>
    </row>
    <row r="1250" spans="1:13" hidden="1">
      <c r="A1250" t="s">
        <v>278</v>
      </c>
      <c r="B1250" t="s">
        <v>557</v>
      </c>
      <c r="C1250" t="s">
        <v>562</v>
      </c>
      <c r="D1250" t="s">
        <v>1127</v>
      </c>
      <c r="E1250" t="s">
        <v>1127</v>
      </c>
      <c r="F1250" t="s">
        <v>1127</v>
      </c>
      <c r="G1250">
        <v>531</v>
      </c>
      <c r="H1250">
        <v>176</v>
      </c>
      <c r="I1250">
        <v>488</v>
      </c>
      <c r="J1250">
        <v>121</v>
      </c>
      <c r="K1250">
        <v>180</v>
      </c>
      <c r="L1250">
        <v>35</v>
      </c>
      <c r="M1250" t="s">
        <v>1121</v>
      </c>
    </row>
    <row r="1251" spans="1:13" hidden="1">
      <c r="A1251" t="s">
        <v>278</v>
      </c>
      <c r="B1251" t="s">
        <v>557</v>
      </c>
      <c r="C1251" t="s">
        <v>562</v>
      </c>
      <c r="D1251" t="s">
        <v>1127</v>
      </c>
      <c r="E1251" t="s">
        <v>1127</v>
      </c>
      <c r="F1251" t="s">
        <v>1127</v>
      </c>
      <c r="G1251">
        <v>860</v>
      </c>
      <c r="H1251">
        <v>90</v>
      </c>
      <c r="I1251">
        <v>435</v>
      </c>
      <c r="J1251">
        <v>89</v>
      </c>
      <c r="K1251">
        <v>57</v>
      </c>
      <c r="L1251">
        <v>38</v>
      </c>
      <c r="M1251" t="s">
        <v>1122</v>
      </c>
    </row>
    <row r="1252" spans="1:13" hidden="1">
      <c r="A1252" t="s">
        <v>278</v>
      </c>
      <c r="B1252" t="s">
        <v>557</v>
      </c>
      <c r="C1252" t="s">
        <v>557</v>
      </c>
      <c r="D1252" t="s">
        <v>1127</v>
      </c>
      <c r="E1252" t="s">
        <v>1127</v>
      </c>
      <c r="F1252" t="s">
        <v>1127</v>
      </c>
      <c r="G1252">
        <v>3817</v>
      </c>
      <c r="H1252">
        <v>275</v>
      </c>
      <c r="I1252">
        <v>251</v>
      </c>
      <c r="J1252">
        <v>7</v>
      </c>
      <c r="K1252">
        <v>178</v>
      </c>
      <c r="L1252">
        <v>165</v>
      </c>
      <c r="M1252" t="s">
        <v>1121</v>
      </c>
    </row>
    <row r="1253" spans="1:13" hidden="1">
      <c r="A1253" t="s">
        <v>278</v>
      </c>
      <c r="B1253" t="s">
        <v>557</v>
      </c>
      <c r="C1253" t="s">
        <v>557</v>
      </c>
      <c r="D1253" t="s">
        <v>1127</v>
      </c>
      <c r="E1253" t="s">
        <v>1127</v>
      </c>
      <c r="F1253" t="s">
        <v>1127</v>
      </c>
      <c r="G1253">
        <v>4861</v>
      </c>
      <c r="H1253">
        <v>390</v>
      </c>
      <c r="I1253">
        <v>136</v>
      </c>
      <c r="J1253">
        <v>13</v>
      </c>
      <c r="K1253">
        <v>215</v>
      </c>
      <c r="L1253">
        <v>73</v>
      </c>
      <c r="M1253" t="s">
        <v>1122</v>
      </c>
    </row>
    <row r="1254" spans="1:13" hidden="1">
      <c r="A1254" t="s">
        <v>278</v>
      </c>
      <c r="B1254" t="s">
        <v>576</v>
      </c>
      <c r="C1254" t="s">
        <v>577</v>
      </c>
      <c r="D1254" t="s">
        <v>1127</v>
      </c>
      <c r="E1254" t="s">
        <v>1128</v>
      </c>
      <c r="F1254" t="s">
        <v>1128</v>
      </c>
      <c r="G1254">
        <v>94</v>
      </c>
      <c r="M1254" t="s">
        <v>1122</v>
      </c>
    </row>
    <row r="1255" spans="1:13" hidden="1">
      <c r="A1255" t="s">
        <v>278</v>
      </c>
      <c r="B1255" t="s">
        <v>576</v>
      </c>
      <c r="C1255" t="s">
        <v>577</v>
      </c>
      <c r="D1255" t="s">
        <v>1127</v>
      </c>
      <c r="E1255" t="s">
        <v>1128</v>
      </c>
      <c r="F1255" t="s">
        <v>1128</v>
      </c>
      <c r="G1255">
        <v>155</v>
      </c>
      <c r="M1255" t="s">
        <v>1121</v>
      </c>
    </row>
    <row r="1256" spans="1:13" hidden="1">
      <c r="A1256" t="s">
        <v>278</v>
      </c>
      <c r="B1256" t="s">
        <v>576</v>
      </c>
      <c r="C1256" t="s">
        <v>578</v>
      </c>
      <c r="D1256" t="s">
        <v>1127</v>
      </c>
      <c r="E1256" t="s">
        <v>1127</v>
      </c>
      <c r="F1256" t="s">
        <v>1128</v>
      </c>
      <c r="G1256">
        <v>237</v>
      </c>
      <c r="H1256">
        <v>7</v>
      </c>
      <c r="I1256">
        <v>97</v>
      </c>
      <c r="J1256">
        <v>10</v>
      </c>
      <c r="K1256">
        <v>26</v>
      </c>
      <c r="M1256" t="s">
        <v>1121</v>
      </c>
    </row>
    <row r="1257" spans="1:13" hidden="1">
      <c r="A1257" t="s">
        <v>278</v>
      </c>
      <c r="B1257" t="s">
        <v>576</v>
      </c>
      <c r="C1257" t="s">
        <v>578</v>
      </c>
      <c r="D1257" t="s">
        <v>1127</v>
      </c>
      <c r="E1257" t="s">
        <v>1127</v>
      </c>
      <c r="F1257" t="s">
        <v>1128</v>
      </c>
      <c r="G1257">
        <v>185</v>
      </c>
      <c r="I1257">
        <v>57</v>
      </c>
      <c r="J1257">
        <v>1</v>
      </c>
      <c r="K1257">
        <v>13</v>
      </c>
      <c r="M1257" t="s">
        <v>1122</v>
      </c>
    </row>
    <row r="1258" spans="1:13" hidden="1">
      <c r="A1258" t="s">
        <v>278</v>
      </c>
      <c r="B1258" t="s">
        <v>576</v>
      </c>
      <c r="C1258" t="s">
        <v>579</v>
      </c>
      <c r="D1258" t="s">
        <v>1127</v>
      </c>
      <c r="E1258" t="s">
        <v>1127</v>
      </c>
      <c r="F1258" t="s">
        <v>1128</v>
      </c>
      <c r="G1258">
        <v>253</v>
      </c>
      <c r="M1258" t="s">
        <v>1122</v>
      </c>
    </row>
    <row r="1259" spans="1:13" hidden="1">
      <c r="A1259" t="s">
        <v>278</v>
      </c>
      <c r="B1259" t="s">
        <v>576</v>
      </c>
      <c r="C1259" t="s">
        <v>579</v>
      </c>
      <c r="D1259" t="s">
        <v>1127</v>
      </c>
      <c r="E1259" t="s">
        <v>1127</v>
      </c>
      <c r="F1259" t="s">
        <v>1128</v>
      </c>
      <c r="G1259">
        <v>303</v>
      </c>
      <c r="M1259" t="s">
        <v>1121</v>
      </c>
    </row>
    <row r="1260" spans="1:13" hidden="1">
      <c r="A1260" t="s">
        <v>278</v>
      </c>
      <c r="B1260" t="s">
        <v>576</v>
      </c>
      <c r="C1260" t="s">
        <v>580</v>
      </c>
      <c r="D1260" t="s">
        <v>1127</v>
      </c>
      <c r="E1260" t="s">
        <v>1127</v>
      </c>
      <c r="F1260" t="s">
        <v>1127</v>
      </c>
      <c r="G1260">
        <v>274</v>
      </c>
      <c r="I1260">
        <v>76</v>
      </c>
      <c r="M1260" t="s">
        <v>1121</v>
      </c>
    </row>
    <row r="1261" spans="1:13" hidden="1">
      <c r="A1261" t="s">
        <v>278</v>
      </c>
      <c r="B1261" t="s">
        <v>576</v>
      </c>
      <c r="C1261" t="s">
        <v>580</v>
      </c>
      <c r="D1261" t="s">
        <v>1127</v>
      </c>
      <c r="E1261" t="s">
        <v>1127</v>
      </c>
      <c r="F1261" t="s">
        <v>1127</v>
      </c>
      <c r="G1261">
        <v>187</v>
      </c>
      <c r="M1261" t="s">
        <v>1122</v>
      </c>
    </row>
    <row r="1262" spans="1:13" hidden="1">
      <c r="A1262" t="s">
        <v>278</v>
      </c>
      <c r="B1262" t="s">
        <v>576</v>
      </c>
      <c r="C1262" t="s">
        <v>581</v>
      </c>
      <c r="D1262" t="s">
        <v>1127</v>
      </c>
      <c r="E1262" t="s">
        <v>1127</v>
      </c>
      <c r="F1262" t="s">
        <v>1127</v>
      </c>
      <c r="G1262">
        <v>182</v>
      </c>
      <c r="H1262">
        <v>87</v>
      </c>
      <c r="I1262">
        <v>27</v>
      </c>
      <c r="K1262">
        <v>109</v>
      </c>
      <c r="M1262" t="s">
        <v>1121</v>
      </c>
    </row>
    <row r="1263" spans="1:13" hidden="1">
      <c r="A1263" t="s">
        <v>278</v>
      </c>
      <c r="B1263" t="s">
        <v>576</v>
      </c>
      <c r="C1263" t="s">
        <v>581</v>
      </c>
      <c r="D1263" t="s">
        <v>1127</v>
      </c>
      <c r="E1263" t="s">
        <v>1127</v>
      </c>
      <c r="F1263" t="s">
        <v>1127</v>
      </c>
      <c r="G1263">
        <v>210</v>
      </c>
      <c r="H1263">
        <v>175</v>
      </c>
      <c r="I1263">
        <v>42</v>
      </c>
      <c r="K1263">
        <v>175</v>
      </c>
      <c r="M1263" t="s">
        <v>1122</v>
      </c>
    </row>
    <row r="1264" spans="1:13" hidden="1">
      <c r="A1264" t="s">
        <v>278</v>
      </c>
      <c r="B1264" t="s">
        <v>576</v>
      </c>
      <c r="C1264" t="s">
        <v>888</v>
      </c>
      <c r="D1264" t="s">
        <v>1127</v>
      </c>
      <c r="E1264" t="s">
        <v>1127</v>
      </c>
      <c r="F1264" t="s">
        <v>1128</v>
      </c>
    </row>
    <row r="1265" spans="1:13" hidden="1">
      <c r="A1265" t="s">
        <v>278</v>
      </c>
      <c r="B1265" t="s">
        <v>576</v>
      </c>
      <c r="C1265" t="s">
        <v>576</v>
      </c>
      <c r="D1265" t="s">
        <v>1127</v>
      </c>
      <c r="E1265" t="s">
        <v>1127</v>
      </c>
      <c r="F1265" t="s">
        <v>1127</v>
      </c>
      <c r="G1265">
        <v>1847</v>
      </c>
      <c r="H1265">
        <v>388</v>
      </c>
      <c r="I1265">
        <v>118</v>
      </c>
      <c r="L1265">
        <v>11</v>
      </c>
      <c r="M1265" t="s">
        <v>1122</v>
      </c>
    </row>
    <row r="1266" spans="1:13" hidden="1">
      <c r="A1266" t="s">
        <v>278</v>
      </c>
      <c r="B1266" t="s">
        <v>576</v>
      </c>
      <c r="C1266" t="s">
        <v>576</v>
      </c>
      <c r="D1266" t="s">
        <v>1127</v>
      </c>
      <c r="E1266" t="s">
        <v>1127</v>
      </c>
      <c r="F1266" t="s">
        <v>1127</v>
      </c>
      <c r="G1266">
        <v>1634</v>
      </c>
      <c r="H1266">
        <v>462</v>
      </c>
      <c r="I1266">
        <v>110</v>
      </c>
      <c r="J1266">
        <v>2</v>
      </c>
      <c r="M1266" t="s">
        <v>1121</v>
      </c>
    </row>
    <row r="1267" spans="1:13" hidden="1">
      <c r="A1267" t="s">
        <v>278</v>
      </c>
      <c r="B1267" t="s">
        <v>576</v>
      </c>
      <c r="C1267" t="s">
        <v>955</v>
      </c>
      <c r="D1267" t="s">
        <v>1127</v>
      </c>
      <c r="E1267" t="s">
        <v>1128</v>
      </c>
      <c r="F1267" t="s">
        <v>1128</v>
      </c>
      <c r="G1267">
        <v>248</v>
      </c>
      <c r="M1267" t="s">
        <v>1122</v>
      </c>
    </row>
    <row r="1268" spans="1:13" hidden="1">
      <c r="A1268" t="s">
        <v>278</v>
      </c>
      <c r="B1268" t="s">
        <v>576</v>
      </c>
      <c r="C1268" t="s">
        <v>955</v>
      </c>
      <c r="D1268" t="s">
        <v>1127</v>
      </c>
      <c r="E1268" t="s">
        <v>1128</v>
      </c>
      <c r="F1268" t="s">
        <v>1128</v>
      </c>
      <c r="G1268">
        <v>272</v>
      </c>
      <c r="M1268" t="s">
        <v>1121</v>
      </c>
    </row>
    <row r="1269" spans="1:13" hidden="1">
      <c r="A1269" t="s">
        <v>278</v>
      </c>
      <c r="B1269" t="s">
        <v>582</v>
      </c>
      <c r="C1269" t="s">
        <v>583</v>
      </c>
      <c r="D1269" t="s">
        <v>1127</v>
      </c>
      <c r="E1269" t="s">
        <v>1127</v>
      </c>
      <c r="F1269" t="s">
        <v>1128</v>
      </c>
      <c r="G1269">
        <v>173</v>
      </c>
      <c r="M1269" t="s">
        <v>1122</v>
      </c>
    </row>
    <row r="1270" spans="1:13" hidden="1">
      <c r="A1270" t="s">
        <v>278</v>
      </c>
      <c r="B1270" t="s">
        <v>582</v>
      </c>
      <c r="C1270" t="s">
        <v>584</v>
      </c>
      <c r="D1270" t="s">
        <v>1127</v>
      </c>
      <c r="E1270" t="s">
        <v>1127</v>
      </c>
      <c r="F1270" t="s">
        <v>1128</v>
      </c>
      <c r="G1270">
        <v>223</v>
      </c>
      <c r="H1270">
        <v>1</v>
      </c>
      <c r="I1270">
        <v>3</v>
      </c>
      <c r="K1270">
        <v>1</v>
      </c>
      <c r="M1270" t="s">
        <v>1121</v>
      </c>
    </row>
    <row r="1271" spans="1:13" hidden="1">
      <c r="A1271" t="s">
        <v>278</v>
      </c>
      <c r="B1271" t="s">
        <v>582</v>
      </c>
      <c r="C1271" t="s">
        <v>584</v>
      </c>
      <c r="D1271" t="s">
        <v>1127</v>
      </c>
      <c r="E1271" t="s">
        <v>1127</v>
      </c>
      <c r="F1271" t="s">
        <v>1128</v>
      </c>
      <c r="G1271">
        <v>320</v>
      </c>
      <c r="H1271">
        <v>2</v>
      </c>
      <c r="I1271">
        <v>59</v>
      </c>
      <c r="K1271">
        <v>1</v>
      </c>
      <c r="M1271" t="s">
        <v>1122</v>
      </c>
    </row>
    <row r="1272" spans="1:13" hidden="1">
      <c r="A1272" t="s">
        <v>278</v>
      </c>
      <c r="B1272" t="s">
        <v>582</v>
      </c>
      <c r="C1272" t="s">
        <v>585</v>
      </c>
      <c r="D1272" t="s">
        <v>1127</v>
      </c>
      <c r="E1272" t="s">
        <v>1127</v>
      </c>
      <c r="F1272" t="s">
        <v>1128</v>
      </c>
      <c r="G1272">
        <v>155</v>
      </c>
      <c r="H1272">
        <v>1</v>
      </c>
      <c r="I1272">
        <v>87</v>
      </c>
      <c r="K1272">
        <v>1</v>
      </c>
      <c r="M1272" t="s">
        <v>1122</v>
      </c>
    </row>
    <row r="1273" spans="1:13" hidden="1">
      <c r="A1273" t="s">
        <v>278</v>
      </c>
      <c r="B1273" t="s">
        <v>582</v>
      </c>
      <c r="C1273" t="s">
        <v>585</v>
      </c>
      <c r="D1273" t="s">
        <v>1127</v>
      </c>
      <c r="E1273" t="s">
        <v>1127</v>
      </c>
      <c r="F1273" t="s">
        <v>1128</v>
      </c>
      <c r="G1273">
        <v>238</v>
      </c>
      <c r="I1273">
        <v>62</v>
      </c>
      <c r="J1273">
        <v>1</v>
      </c>
      <c r="M1273" t="s">
        <v>1121</v>
      </c>
    </row>
    <row r="1274" spans="1:13" hidden="1">
      <c r="A1274" t="s">
        <v>278</v>
      </c>
      <c r="B1274" t="s">
        <v>582</v>
      </c>
      <c r="C1274" t="s">
        <v>586</v>
      </c>
      <c r="D1274" t="s">
        <v>1127</v>
      </c>
      <c r="E1274" t="s">
        <v>1127</v>
      </c>
      <c r="F1274" t="s">
        <v>1128</v>
      </c>
      <c r="G1274">
        <v>53</v>
      </c>
      <c r="I1274">
        <v>121</v>
      </c>
      <c r="J1274">
        <v>2</v>
      </c>
      <c r="M1274" t="s">
        <v>1122</v>
      </c>
    </row>
    <row r="1275" spans="1:13" hidden="1">
      <c r="A1275" t="s">
        <v>278</v>
      </c>
      <c r="B1275" t="s">
        <v>582</v>
      </c>
      <c r="C1275" t="s">
        <v>586</v>
      </c>
      <c r="D1275" t="s">
        <v>1127</v>
      </c>
      <c r="E1275" t="s">
        <v>1127</v>
      </c>
      <c r="F1275" t="s">
        <v>1128</v>
      </c>
      <c r="G1275">
        <v>73</v>
      </c>
      <c r="I1275">
        <v>57</v>
      </c>
      <c r="J1275">
        <v>2</v>
      </c>
      <c r="M1275" t="s">
        <v>1121</v>
      </c>
    </row>
    <row r="1276" spans="1:13" hidden="1">
      <c r="A1276" t="s">
        <v>278</v>
      </c>
      <c r="B1276" t="s">
        <v>582</v>
      </c>
      <c r="C1276" t="s">
        <v>587</v>
      </c>
      <c r="D1276" t="s">
        <v>1127</v>
      </c>
      <c r="E1276" t="s">
        <v>1127</v>
      </c>
      <c r="F1276" t="s">
        <v>1128</v>
      </c>
      <c r="G1276">
        <v>168</v>
      </c>
      <c r="I1276">
        <v>75</v>
      </c>
      <c r="J1276">
        <v>9</v>
      </c>
      <c r="M1276" t="s">
        <v>1121</v>
      </c>
    </row>
    <row r="1277" spans="1:13" hidden="1">
      <c r="A1277" t="s">
        <v>278</v>
      </c>
      <c r="B1277" t="s">
        <v>582</v>
      </c>
      <c r="C1277" t="s">
        <v>587</v>
      </c>
      <c r="D1277" t="s">
        <v>1127</v>
      </c>
      <c r="E1277" t="s">
        <v>1127</v>
      </c>
      <c r="F1277" t="s">
        <v>1128</v>
      </c>
      <c r="G1277">
        <v>134</v>
      </c>
      <c r="H1277">
        <v>1</v>
      </c>
      <c r="I1277">
        <v>187</v>
      </c>
      <c r="J1277">
        <v>59</v>
      </c>
      <c r="K1277">
        <v>33</v>
      </c>
      <c r="M1277" t="s">
        <v>1122</v>
      </c>
    </row>
    <row r="1278" spans="1:13" hidden="1">
      <c r="A1278" t="s">
        <v>278</v>
      </c>
      <c r="B1278" t="s">
        <v>582</v>
      </c>
      <c r="C1278" t="s">
        <v>889</v>
      </c>
      <c r="D1278" t="s">
        <v>1127</v>
      </c>
      <c r="E1278" t="s">
        <v>1127</v>
      </c>
      <c r="F1278" t="s">
        <v>1128</v>
      </c>
      <c r="G1278">
        <v>171</v>
      </c>
      <c r="I1278">
        <v>14</v>
      </c>
      <c r="J1278">
        <v>14</v>
      </c>
      <c r="K1278">
        <v>9</v>
      </c>
      <c r="M1278" t="s">
        <v>1121</v>
      </c>
    </row>
    <row r="1279" spans="1:13" hidden="1">
      <c r="A1279" t="s">
        <v>278</v>
      </c>
      <c r="B1279" t="s">
        <v>582</v>
      </c>
      <c r="C1279" t="s">
        <v>889</v>
      </c>
      <c r="D1279" t="s">
        <v>1127</v>
      </c>
      <c r="E1279" t="s">
        <v>1127</v>
      </c>
      <c r="F1279" t="s">
        <v>1128</v>
      </c>
      <c r="G1279">
        <v>90</v>
      </c>
      <c r="I1279">
        <v>21</v>
      </c>
      <c r="J1279">
        <v>31</v>
      </c>
      <c r="K1279">
        <v>11</v>
      </c>
      <c r="M1279" t="s">
        <v>1122</v>
      </c>
    </row>
    <row r="1280" spans="1:13" hidden="1">
      <c r="A1280" t="s">
        <v>278</v>
      </c>
      <c r="B1280" t="s">
        <v>582</v>
      </c>
      <c r="C1280" t="s">
        <v>582</v>
      </c>
      <c r="D1280" t="s">
        <v>1127</v>
      </c>
      <c r="E1280" t="s">
        <v>1127</v>
      </c>
      <c r="F1280" t="s">
        <v>1127</v>
      </c>
      <c r="G1280">
        <v>4070</v>
      </c>
      <c r="H1280">
        <v>5</v>
      </c>
      <c r="I1280">
        <v>577</v>
      </c>
      <c r="J1280">
        <v>63</v>
      </c>
      <c r="K1280">
        <v>6</v>
      </c>
      <c r="L1280">
        <v>123</v>
      </c>
      <c r="M1280" t="s">
        <v>1122</v>
      </c>
    </row>
    <row r="1281" spans="1:13" hidden="1">
      <c r="A1281" t="s">
        <v>278</v>
      </c>
      <c r="B1281" t="s">
        <v>582</v>
      </c>
      <c r="C1281" t="s">
        <v>582</v>
      </c>
      <c r="D1281" t="s">
        <v>1127</v>
      </c>
      <c r="E1281" t="s">
        <v>1127</v>
      </c>
      <c r="F1281" t="s">
        <v>1127</v>
      </c>
      <c r="G1281">
        <v>648</v>
      </c>
      <c r="H1281">
        <v>4</v>
      </c>
      <c r="I1281">
        <v>298</v>
      </c>
      <c r="J1281">
        <v>3</v>
      </c>
      <c r="K1281">
        <v>6</v>
      </c>
      <c r="L1281">
        <v>67</v>
      </c>
      <c r="M1281" t="s">
        <v>1121</v>
      </c>
    </row>
    <row r="1282" spans="1:13" hidden="1">
      <c r="A1282" t="s">
        <v>278</v>
      </c>
      <c r="B1282" t="s">
        <v>570</v>
      </c>
      <c r="C1282" t="s">
        <v>571</v>
      </c>
      <c r="D1282" t="s">
        <v>1127</v>
      </c>
      <c r="E1282" t="s">
        <v>1127</v>
      </c>
      <c r="F1282" t="s">
        <v>1128</v>
      </c>
      <c r="G1282">
        <v>284</v>
      </c>
      <c r="H1282">
        <v>31</v>
      </c>
      <c r="I1282">
        <v>124</v>
      </c>
      <c r="J1282">
        <v>1</v>
      </c>
      <c r="K1282">
        <v>31</v>
      </c>
      <c r="M1282" t="s">
        <v>1122</v>
      </c>
    </row>
    <row r="1283" spans="1:13" hidden="1">
      <c r="A1283" t="s">
        <v>278</v>
      </c>
      <c r="B1283" t="s">
        <v>570</v>
      </c>
      <c r="C1283" t="s">
        <v>571</v>
      </c>
      <c r="D1283" t="s">
        <v>1127</v>
      </c>
      <c r="E1283" t="s">
        <v>1127</v>
      </c>
      <c r="F1283" t="s">
        <v>1128</v>
      </c>
      <c r="G1283">
        <v>215</v>
      </c>
      <c r="H1283">
        <v>24</v>
      </c>
      <c r="I1283">
        <v>105</v>
      </c>
      <c r="J1283">
        <v>4</v>
      </c>
      <c r="K1283">
        <v>26</v>
      </c>
      <c r="M1283" t="s">
        <v>1121</v>
      </c>
    </row>
    <row r="1284" spans="1:13" hidden="1">
      <c r="A1284" t="s">
        <v>278</v>
      </c>
      <c r="B1284" t="s">
        <v>570</v>
      </c>
      <c r="C1284" t="s">
        <v>572</v>
      </c>
      <c r="D1284" t="s">
        <v>1127</v>
      </c>
      <c r="E1284" t="s">
        <v>1127</v>
      </c>
      <c r="F1284" t="s">
        <v>1128</v>
      </c>
      <c r="G1284">
        <v>149</v>
      </c>
      <c r="I1284">
        <v>153</v>
      </c>
      <c r="J1284">
        <v>18</v>
      </c>
      <c r="M1284" t="s">
        <v>1122</v>
      </c>
    </row>
    <row r="1285" spans="1:13" hidden="1">
      <c r="A1285" t="s">
        <v>278</v>
      </c>
      <c r="B1285" t="s">
        <v>570</v>
      </c>
      <c r="C1285" t="s">
        <v>572</v>
      </c>
      <c r="D1285" t="s">
        <v>1127</v>
      </c>
      <c r="E1285" t="s">
        <v>1127</v>
      </c>
      <c r="F1285" t="s">
        <v>1128</v>
      </c>
      <c r="G1285">
        <v>156</v>
      </c>
      <c r="I1285">
        <v>161</v>
      </c>
      <c r="J1285">
        <v>21</v>
      </c>
      <c r="M1285" t="s">
        <v>1121</v>
      </c>
    </row>
    <row r="1286" spans="1:13" hidden="1">
      <c r="A1286" t="s">
        <v>278</v>
      </c>
      <c r="B1286" t="s">
        <v>570</v>
      </c>
      <c r="C1286" t="s">
        <v>573</v>
      </c>
      <c r="D1286" t="s">
        <v>1127</v>
      </c>
      <c r="E1286" t="s">
        <v>1127</v>
      </c>
      <c r="F1286" t="s">
        <v>1127</v>
      </c>
      <c r="G1286">
        <v>74</v>
      </c>
      <c r="H1286">
        <v>20</v>
      </c>
      <c r="I1286">
        <v>31</v>
      </c>
      <c r="K1286">
        <v>18</v>
      </c>
      <c r="M1286" t="s">
        <v>1121</v>
      </c>
    </row>
    <row r="1287" spans="1:13" hidden="1">
      <c r="A1287" t="s">
        <v>278</v>
      </c>
      <c r="B1287" t="s">
        <v>570</v>
      </c>
      <c r="C1287" t="s">
        <v>573</v>
      </c>
      <c r="D1287" t="s">
        <v>1127</v>
      </c>
      <c r="E1287" t="s">
        <v>1127</v>
      </c>
      <c r="F1287" t="s">
        <v>1127</v>
      </c>
      <c r="G1287">
        <v>104</v>
      </c>
      <c r="M1287" t="s">
        <v>1122</v>
      </c>
    </row>
    <row r="1288" spans="1:13" hidden="1">
      <c r="A1288" t="s">
        <v>278</v>
      </c>
      <c r="B1288" t="s">
        <v>570</v>
      </c>
      <c r="C1288" t="s">
        <v>574</v>
      </c>
      <c r="D1288" t="s">
        <v>1127</v>
      </c>
      <c r="E1288" t="s">
        <v>1127</v>
      </c>
      <c r="F1288" t="s">
        <v>1127</v>
      </c>
      <c r="G1288">
        <v>189</v>
      </c>
      <c r="M1288" t="s">
        <v>1122</v>
      </c>
    </row>
    <row r="1289" spans="1:13" hidden="1">
      <c r="A1289" t="s">
        <v>278</v>
      </c>
      <c r="B1289" t="s">
        <v>570</v>
      </c>
      <c r="C1289" t="s">
        <v>574</v>
      </c>
      <c r="D1289" t="s">
        <v>1127</v>
      </c>
      <c r="E1289" t="s">
        <v>1127</v>
      </c>
      <c r="F1289" t="s">
        <v>1127</v>
      </c>
      <c r="G1289">
        <v>69</v>
      </c>
      <c r="I1289">
        <v>1</v>
      </c>
      <c r="M1289" t="s">
        <v>1121</v>
      </c>
    </row>
    <row r="1290" spans="1:13" hidden="1">
      <c r="A1290" t="s">
        <v>278</v>
      </c>
      <c r="B1290" t="s">
        <v>570</v>
      </c>
      <c r="C1290" t="s">
        <v>575</v>
      </c>
      <c r="D1290" t="s">
        <v>1127</v>
      </c>
      <c r="E1290" t="s">
        <v>1127</v>
      </c>
      <c r="F1290" t="s">
        <v>1127</v>
      </c>
      <c r="G1290">
        <v>137</v>
      </c>
      <c r="J1290">
        <v>4</v>
      </c>
      <c r="L1290">
        <v>15</v>
      </c>
      <c r="M1290" t="s">
        <v>1122</v>
      </c>
    </row>
    <row r="1291" spans="1:13" hidden="1">
      <c r="A1291" t="s">
        <v>278</v>
      </c>
      <c r="B1291" t="s">
        <v>570</v>
      </c>
      <c r="C1291" t="s">
        <v>575</v>
      </c>
      <c r="D1291" t="s">
        <v>1127</v>
      </c>
      <c r="E1291" t="s">
        <v>1127</v>
      </c>
      <c r="F1291" t="s">
        <v>1127</v>
      </c>
      <c r="G1291">
        <v>64</v>
      </c>
      <c r="I1291">
        <v>9</v>
      </c>
      <c r="J1291">
        <v>5</v>
      </c>
      <c r="L1291">
        <v>5</v>
      </c>
      <c r="M1291" t="s">
        <v>1121</v>
      </c>
    </row>
    <row r="1292" spans="1:13" hidden="1">
      <c r="A1292" t="s">
        <v>278</v>
      </c>
      <c r="B1292" t="s">
        <v>570</v>
      </c>
      <c r="C1292" t="s">
        <v>900</v>
      </c>
      <c r="D1292" t="s">
        <v>1127</v>
      </c>
      <c r="E1292" t="s">
        <v>1127</v>
      </c>
      <c r="F1292" t="s">
        <v>1127</v>
      </c>
      <c r="G1292">
        <v>103</v>
      </c>
      <c r="M1292" t="s">
        <v>1122</v>
      </c>
    </row>
    <row r="1293" spans="1:13" hidden="1">
      <c r="A1293" t="s">
        <v>278</v>
      </c>
      <c r="B1293" t="s">
        <v>570</v>
      </c>
      <c r="C1293" t="s">
        <v>900</v>
      </c>
      <c r="D1293" t="s">
        <v>1127</v>
      </c>
      <c r="E1293" t="s">
        <v>1127</v>
      </c>
      <c r="F1293" t="s">
        <v>1127</v>
      </c>
      <c r="G1293">
        <v>100</v>
      </c>
      <c r="M1293" t="s">
        <v>1121</v>
      </c>
    </row>
    <row r="1294" spans="1:13" hidden="1">
      <c r="A1294" t="s">
        <v>278</v>
      </c>
      <c r="B1294" t="s">
        <v>570</v>
      </c>
      <c r="C1294" t="s">
        <v>570</v>
      </c>
      <c r="D1294" t="s">
        <v>1127</v>
      </c>
      <c r="E1294" t="s">
        <v>1127</v>
      </c>
      <c r="F1294" t="s">
        <v>1127</v>
      </c>
      <c r="G1294">
        <v>1893</v>
      </c>
      <c r="H1294">
        <v>3</v>
      </c>
      <c r="I1294">
        <v>175</v>
      </c>
      <c r="J1294">
        <v>2</v>
      </c>
      <c r="K1294">
        <v>13</v>
      </c>
      <c r="L1294">
        <v>49</v>
      </c>
      <c r="M1294" t="s">
        <v>1122</v>
      </c>
    </row>
    <row r="1295" spans="1:13" hidden="1">
      <c r="A1295" t="s">
        <v>278</v>
      </c>
      <c r="B1295" t="s">
        <v>570</v>
      </c>
      <c r="C1295" t="s">
        <v>570</v>
      </c>
      <c r="D1295" t="s">
        <v>1127</v>
      </c>
      <c r="E1295" t="s">
        <v>1127</v>
      </c>
      <c r="F1295" t="s">
        <v>1127</v>
      </c>
      <c r="G1295">
        <v>750</v>
      </c>
      <c r="H1295">
        <v>2</v>
      </c>
      <c r="I1295">
        <v>547</v>
      </c>
      <c r="J1295">
        <v>76</v>
      </c>
      <c r="K1295">
        <v>2</v>
      </c>
      <c r="L1295">
        <v>20</v>
      </c>
      <c r="M1295" t="s">
        <v>1121</v>
      </c>
    </row>
    <row r="1296" spans="1:13" hidden="1">
      <c r="A1296" t="s">
        <v>588</v>
      </c>
      <c r="B1296" t="s">
        <v>589</v>
      </c>
      <c r="C1296" t="s">
        <v>590</v>
      </c>
      <c r="D1296" t="s">
        <v>1127</v>
      </c>
      <c r="E1296" t="s">
        <v>1127</v>
      </c>
      <c r="F1296" t="s">
        <v>1127</v>
      </c>
      <c r="G1296">
        <v>217</v>
      </c>
      <c r="H1296">
        <v>95</v>
      </c>
      <c r="I1296">
        <v>120</v>
      </c>
      <c r="J1296">
        <v>83</v>
      </c>
      <c r="K1296">
        <v>72</v>
      </c>
      <c r="L1296">
        <v>19</v>
      </c>
      <c r="M1296" t="s">
        <v>1121</v>
      </c>
    </row>
    <row r="1297" spans="1:13" hidden="1">
      <c r="A1297" t="s">
        <v>588</v>
      </c>
      <c r="B1297" t="s">
        <v>589</v>
      </c>
      <c r="C1297" t="s">
        <v>590</v>
      </c>
      <c r="D1297" t="s">
        <v>1127</v>
      </c>
      <c r="E1297" t="s">
        <v>1127</v>
      </c>
      <c r="F1297" t="s">
        <v>1127</v>
      </c>
      <c r="G1297">
        <v>175</v>
      </c>
      <c r="I1297">
        <v>1</v>
      </c>
      <c r="J1297">
        <v>1</v>
      </c>
      <c r="L1297">
        <v>5</v>
      </c>
      <c r="M1297" t="s">
        <v>1122</v>
      </c>
    </row>
    <row r="1298" spans="1:13" hidden="1">
      <c r="A1298" t="s">
        <v>588</v>
      </c>
      <c r="B1298" t="s">
        <v>589</v>
      </c>
      <c r="C1298" t="s">
        <v>591</v>
      </c>
      <c r="D1298" t="s">
        <v>1127</v>
      </c>
      <c r="E1298" t="s">
        <v>1127</v>
      </c>
      <c r="F1298" t="s">
        <v>1127</v>
      </c>
      <c r="G1298">
        <v>724</v>
      </c>
      <c r="H1298">
        <v>6</v>
      </c>
      <c r="I1298">
        <v>261</v>
      </c>
      <c r="K1298">
        <v>3</v>
      </c>
      <c r="L1298">
        <v>14</v>
      </c>
      <c r="M1298" t="s">
        <v>1122</v>
      </c>
    </row>
    <row r="1299" spans="1:13" hidden="1">
      <c r="A1299" t="s">
        <v>588</v>
      </c>
      <c r="B1299" t="s">
        <v>589</v>
      </c>
      <c r="C1299" t="s">
        <v>591</v>
      </c>
      <c r="D1299" t="s">
        <v>1127</v>
      </c>
      <c r="E1299" t="s">
        <v>1127</v>
      </c>
      <c r="F1299" t="s">
        <v>1127</v>
      </c>
      <c r="G1299">
        <v>737</v>
      </c>
      <c r="H1299">
        <v>3</v>
      </c>
      <c r="I1299">
        <v>242</v>
      </c>
      <c r="K1299">
        <v>1</v>
      </c>
      <c r="L1299">
        <v>21</v>
      </c>
      <c r="M1299" t="s">
        <v>1121</v>
      </c>
    </row>
    <row r="1300" spans="1:13" hidden="1">
      <c r="A1300" t="s">
        <v>588</v>
      </c>
      <c r="B1300" t="s">
        <v>589</v>
      </c>
      <c r="C1300" t="s">
        <v>592</v>
      </c>
      <c r="D1300" t="s">
        <v>1127</v>
      </c>
      <c r="E1300" t="s">
        <v>1127</v>
      </c>
      <c r="F1300" t="s">
        <v>1127</v>
      </c>
      <c r="G1300">
        <v>234</v>
      </c>
      <c r="I1300">
        <v>189</v>
      </c>
      <c r="M1300" t="s">
        <v>1122</v>
      </c>
    </row>
    <row r="1301" spans="1:13" hidden="1">
      <c r="A1301" t="s">
        <v>588</v>
      </c>
      <c r="B1301" t="s">
        <v>589</v>
      </c>
      <c r="C1301" t="s">
        <v>592</v>
      </c>
      <c r="D1301" t="s">
        <v>1127</v>
      </c>
      <c r="E1301" t="s">
        <v>1127</v>
      </c>
      <c r="F1301" t="s">
        <v>1127</v>
      </c>
      <c r="G1301">
        <v>470</v>
      </c>
      <c r="H1301">
        <v>1</v>
      </c>
      <c r="I1301">
        <v>566</v>
      </c>
      <c r="M1301" t="s">
        <v>1121</v>
      </c>
    </row>
    <row r="1302" spans="1:13" hidden="1">
      <c r="A1302" t="s">
        <v>588</v>
      </c>
      <c r="B1302" t="s">
        <v>589</v>
      </c>
      <c r="C1302" t="s">
        <v>593</v>
      </c>
      <c r="D1302" t="s">
        <v>1127</v>
      </c>
      <c r="E1302" t="s">
        <v>1128</v>
      </c>
      <c r="F1302" t="s">
        <v>1128</v>
      </c>
      <c r="G1302">
        <v>160</v>
      </c>
      <c r="M1302" t="s">
        <v>1122</v>
      </c>
    </row>
    <row r="1303" spans="1:13" hidden="1">
      <c r="A1303" t="s">
        <v>588</v>
      </c>
      <c r="B1303" t="s">
        <v>589</v>
      </c>
      <c r="C1303" t="s">
        <v>593</v>
      </c>
      <c r="D1303" t="s">
        <v>1127</v>
      </c>
      <c r="E1303" t="s">
        <v>1128</v>
      </c>
      <c r="F1303" t="s">
        <v>1128</v>
      </c>
      <c r="G1303">
        <v>271</v>
      </c>
      <c r="M1303" t="s">
        <v>1121</v>
      </c>
    </row>
    <row r="1304" spans="1:13" hidden="1">
      <c r="A1304" t="s">
        <v>588</v>
      </c>
      <c r="B1304" t="s">
        <v>589</v>
      </c>
      <c r="C1304" t="s">
        <v>594</v>
      </c>
      <c r="D1304" t="s">
        <v>1127</v>
      </c>
      <c r="E1304" t="s">
        <v>1128</v>
      </c>
      <c r="F1304" t="s">
        <v>1128</v>
      </c>
      <c r="G1304">
        <v>755</v>
      </c>
      <c r="M1304" t="s">
        <v>1122</v>
      </c>
    </row>
    <row r="1305" spans="1:13" hidden="1">
      <c r="A1305" t="s">
        <v>588</v>
      </c>
      <c r="B1305" t="s">
        <v>589</v>
      </c>
      <c r="C1305" t="s">
        <v>594</v>
      </c>
      <c r="D1305" t="s">
        <v>1127</v>
      </c>
      <c r="E1305" t="s">
        <v>1128</v>
      </c>
      <c r="F1305" t="s">
        <v>1128</v>
      </c>
      <c r="G1305">
        <v>401</v>
      </c>
      <c r="M1305" t="s">
        <v>1121</v>
      </c>
    </row>
    <row r="1306" spans="1:13" hidden="1">
      <c r="A1306" t="s">
        <v>588</v>
      </c>
      <c r="B1306" t="s">
        <v>589</v>
      </c>
      <c r="C1306" t="s">
        <v>595</v>
      </c>
      <c r="D1306" t="s">
        <v>1127</v>
      </c>
      <c r="E1306" t="s">
        <v>1127</v>
      </c>
      <c r="F1306" t="s">
        <v>1127</v>
      </c>
      <c r="G1306">
        <v>331</v>
      </c>
      <c r="I1306">
        <v>2</v>
      </c>
      <c r="M1306" t="s">
        <v>1122</v>
      </c>
    </row>
    <row r="1307" spans="1:13" hidden="1">
      <c r="A1307" t="s">
        <v>588</v>
      </c>
      <c r="B1307" t="s">
        <v>589</v>
      </c>
      <c r="C1307" t="s">
        <v>595</v>
      </c>
      <c r="D1307" t="s">
        <v>1127</v>
      </c>
      <c r="E1307" t="s">
        <v>1127</v>
      </c>
      <c r="F1307" t="s">
        <v>1127</v>
      </c>
      <c r="G1307">
        <v>385</v>
      </c>
      <c r="I1307">
        <v>31</v>
      </c>
      <c r="J1307">
        <v>3</v>
      </c>
      <c r="K1307">
        <v>2</v>
      </c>
      <c r="M1307" t="s">
        <v>1121</v>
      </c>
    </row>
    <row r="1308" spans="1:13" hidden="1">
      <c r="A1308" t="s">
        <v>588</v>
      </c>
      <c r="B1308" t="s">
        <v>589</v>
      </c>
      <c r="C1308" t="s">
        <v>596</v>
      </c>
      <c r="D1308" t="s">
        <v>1127</v>
      </c>
      <c r="E1308" t="s">
        <v>1128</v>
      </c>
      <c r="F1308" t="s">
        <v>1128</v>
      </c>
      <c r="G1308">
        <v>78</v>
      </c>
      <c r="M1308" t="s">
        <v>1122</v>
      </c>
    </row>
    <row r="1309" spans="1:13" hidden="1">
      <c r="A1309" t="s">
        <v>588</v>
      </c>
      <c r="B1309" t="s">
        <v>589</v>
      </c>
      <c r="C1309" t="s">
        <v>596</v>
      </c>
      <c r="D1309" t="s">
        <v>1127</v>
      </c>
      <c r="E1309" t="s">
        <v>1128</v>
      </c>
      <c r="F1309" t="s">
        <v>1128</v>
      </c>
      <c r="G1309">
        <v>53</v>
      </c>
      <c r="M1309" t="s">
        <v>1121</v>
      </c>
    </row>
    <row r="1310" spans="1:13" hidden="1">
      <c r="A1310" t="s">
        <v>588</v>
      </c>
      <c r="B1310" t="s">
        <v>589</v>
      </c>
      <c r="C1310" t="s">
        <v>597</v>
      </c>
      <c r="D1310" t="s">
        <v>1127</v>
      </c>
      <c r="E1310" t="s">
        <v>1128</v>
      </c>
      <c r="F1310" t="s">
        <v>1128</v>
      </c>
      <c r="G1310">
        <v>63</v>
      </c>
      <c r="M1310" t="s">
        <v>1122</v>
      </c>
    </row>
    <row r="1311" spans="1:13" hidden="1">
      <c r="A1311" t="s">
        <v>588</v>
      </c>
      <c r="B1311" t="s">
        <v>589</v>
      </c>
      <c r="C1311" t="s">
        <v>597</v>
      </c>
      <c r="D1311" t="s">
        <v>1127</v>
      </c>
      <c r="E1311" t="s">
        <v>1128</v>
      </c>
      <c r="F1311" t="s">
        <v>1128</v>
      </c>
      <c r="G1311">
        <v>38</v>
      </c>
      <c r="M1311" t="s">
        <v>1121</v>
      </c>
    </row>
    <row r="1312" spans="1:13" hidden="1">
      <c r="A1312" t="s">
        <v>588</v>
      </c>
      <c r="B1312" t="s">
        <v>589</v>
      </c>
      <c r="C1312" t="s">
        <v>598</v>
      </c>
      <c r="D1312" t="s">
        <v>1127</v>
      </c>
      <c r="E1312" t="s">
        <v>1128</v>
      </c>
      <c r="F1312" t="s">
        <v>1128</v>
      </c>
      <c r="G1312">
        <v>74</v>
      </c>
      <c r="M1312" t="s">
        <v>1121</v>
      </c>
    </row>
    <row r="1313" spans="1:13" hidden="1">
      <c r="A1313" t="s">
        <v>588</v>
      </c>
      <c r="B1313" t="s">
        <v>589</v>
      </c>
      <c r="C1313" t="s">
        <v>598</v>
      </c>
      <c r="D1313" t="s">
        <v>1127</v>
      </c>
      <c r="E1313" t="s">
        <v>1128</v>
      </c>
      <c r="F1313" t="s">
        <v>1128</v>
      </c>
      <c r="G1313">
        <v>117</v>
      </c>
      <c r="M1313" t="s">
        <v>1122</v>
      </c>
    </row>
    <row r="1314" spans="1:13" hidden="1">
      <c r="A1314" t="s">
        <v>588</v>
      </c>
      <c r="B1314" t="s">
        <v>589</v>
      </c>
      <c r="C1314" t="s">
        <v>599</v>
      </c>
      <c r="D1314" t="s">
        <v>1127</v>
      </c>
      <c r="E1314" t="s">
        <v>1128</v>
      </c>
      <c r="F1314" t="s">
        <v>1128</v>
      </c>
      <c r="G1314">
        <v>512</v>
      </c>
      <c r="M1314" t="s">
        <v>1122</v>
      </c>
    </row>
    <row r="1315" spans="1:13" hidden="1">
      <c r="A1315" t="s">
        <v>588</v>
      </c>
      <c r="B1315" t="s">
        <v>589</v>
      </c>
      <c r="C1315" t="s">
        <v>599</v>
      </c>
      <c r="D1315" t="s">
        <v>1127</v>
      </c>
      <c r="E1315" t="s">
        <v>1128</v>
      </c>
      <c r="F1315" t="s">
        <v>1128</v>
      </c>
      <c r="G1315">
        <v>432</v>
      </c>
      <c r="M1315" t="s">
        <v>1121</v>
      </c>
    </row>
    <row r="1316" spans="1:13" hidden="1">
      <c r="A1316" t="s">
        <v>588</v>
      </c>
      <c r="B1316" t="s">
        <v>589</v>
      </c>
      <c r="C1316" t="s">
        <v>600</v>
      </c>
      <c r="D1316" t="s">
        <v>1127</v>
      </c>
      <c r="E1316" t="s">
        <v>1128</v>
      </c>
      <c r="F1316" t="s">
        <v>1128</v>
      </c>
      <c r="G1316">
        <v>84</v>
      </c>
      <c r="M1316" t="s">
        <v>1121</v>
      </c>
    </row>
    <row r="1317" spans="1:13" hidden="1">
      <c r="A1317" t="s">
        <v>588</v>
      </c>
      <c r="B1317" t="s">
        <v>589</v>
      </c>
      <c r="C1317" t="s">
        <v>600</v>
      </c>
      <c r="D1317" t="s">
        <v>1127</v>
      </c>
      <c r="E1317" t="s">
        <v>1128</v>
      </c>
      <c r="F1317" t="s">
        <v>1128</v>
      </c>
      <c r="G1317">
        <v>52</v>
      </c>
      <c r="M1317" t="s">
        <v>1122</v>
      </c>
    </row>
    <row r="1318" spans="1:13" hidden="1">
      <c r="A1318" t="s">
        <v>588</v>
      </c>
      <c r="B1318" t="s">
        <v>589</v>
      </c>
      <c r="C1318" t="s">
        <v>601</v>
      </c>
      <c r="D1318" t="s">
        <v>1127</v>
      </c>
      <c r="E1318" t="s">
        <v>1127</v>
      </c>
      <c r="F1318" t="s">
        <v>1127</v>
      </c>
      <c r="G1318">
        <v>861</v>
      </c>
      <c r="I1318">
        <v>743</v>
      </c>
      <c r="L1318">
        <v>10</v>
      </c>
      <c r="M1318" t="s">
        <v>1121</v>
      </c>
    </row>
    <row r="1319" spans="1:13" hidden="1">
      <c r="A1319" t="s">
        <v>588</v>
      </c>
      <c r="B1319" t="s">
        <v>589</v>
      </c>
      <c r="C1319" t="s">
        <v>601</v>
      </c>
      <c r="D1319" t="s">
        <v>1127</v>
      </c>
      <c r="E1319" t="s">
        <v>1127</v>
      </c>
      <c r="F1319" t="s">
        <v>1127</v>
      </c>
      <c r="G1319">
        <v>649</v>
      </c>
      <c r="H1319">
        <v>4</v>
      </c>
      <c r="I1319">
        <v>585</v>
      </c>
      <c r="J1319">
        <v>1</v>
      </c>
      <c r="K1319">
        <v>3</v>
      </c>
      <c r="M1319" t="s">
        <v>1122</v>
      </c>
    </row>
    <row r="1320" spans="1:13" hidden="1">
      <c r="A1320" t="s">
        <v>588</v>
      </c>
      <c r="B1320" t="s">
        <v>589</v>
      </c>
      <c r="C1320" t="s">
        <v>602</v>
      </c>
      <c r="D1320" t="s">
        <v>1127</v>
      </c>
      <c r="E1320" t="s">
        <v>1127</v>
      </c>
      <c r="F1320" t="s">
        <v>1128</v>
      </c>
      <c r="G1320">
        <v>84</v>
      </c>
      <c r="M1320" t="s">
        <v>1121</v>
      </c>
    </row>
    <row r="1321" spans="1:13" hidden="1">
      <c r="A1321" t="s">
        <v>588</v>
      </c>
      <c r="B1321" t="s">
        <v>589</v>
      </c>
      <c r="C1321" t="s">
        <v>602</v>
      </c>
      <c r="D1321" t="s">
        <v>1127</v>
      </c>
      <c r="E1321" t="s">
        <v>1127</v>
      </c>
      <c r="F1321" t="s">
        <v>1128</v>
      </c>
      <c r="G1321">
        <v>74</v>
      </c>
      <c r="M1321" t="s">
        <v>1122</v>
      </c>
    </row>
    <row r="1322" spans="1:13" hidden="1">
      <c r="A1322" t="s">
        <v>588</v>
      </c>
      <c r="B1322" t="s">
        <v>589</v>
      </c>
      <c r="C1322" t="s">
        <v>603</v>
      </c>
      <c r="D1322" t="s">
        <v>1127</v>
      </c>
      <c r="E1322" t="s">
        <v>1128</v>
      </c>
      <c r="F1322" t="s">
        <v>1128</v>
      </c>
      <c r="G1322">
        <v>214</v>
      </c>
      <c r="M1322" t="s">
        <v>1121</v>
      </c>
    </row>
    <row r="1323" spans="1:13" hidden="1">
      <c r="A1323" t="s">
        <v>588</v>
      </c>
      <c r="B1323" t="s">
        <v>589</v>
      </c>
      <c r="C1323" t="s">
        <v>603</v>
      </c>
      <c r="D1323" t="s">
        <v>1127</v>
      </c>
      <c r="E1323" t="s">
        <v>1128</v>
      </c>
      <c r="F1323" t="s">
        <v>1128</v>
      </c>
      <c r="G1323">
        <v>165</v>
      </c>
      <c r="M1323" t="s">
        <v>1122</v>
      </c>
    </row>
    <row r="1324" spans="1:13" hidden="1">
      <c r="A1324" t="s">
        <v>588</v>
      </c>
      <c r="B1324" t="s">
        <v>589</v>
      </c>
      <c r="C1324" t="s">
        <v>604</v>
      </c>
      <c r="D1324" t="s">
        <v>1127</v>
      </c>
      <c r="E1324" t="s">
        <v>1128</v>
      </c>
      <c r="F1324" t="s">
        <v>1128</v>
      </c>
      <c r="G1324">
        <v>106</v>
      </c>
      <c r="M1324" t="s">
        <v>1122</v>
      </c>
    </row>
    <row r="1325" spans="1:13" hidden="1">
      <c r="A1325" t="s">
        <v>588</v>
      </c>
      <c r="B1325" t="s">
        <v>589</v>
      </c>
      <c r="C1325" t="s">
        <v>604</v>
      </c>
      <c r="D1325" t="s">
        <v>1127</v>
      </c>
      <c r="E1325" t="s">
        <v>1128</v>
      </c>
      <c r="F1325" t="s">
        <v>1128</v>
      </c>
      <c r="G1325">
        <v>188</v>
      </c>
      <c r="M1325" t="s">
        <v>1121</v>
      </c>
    </row>
    <row r="1326" spans="1:13" hidden="1">
      <c r="A1326" t="s">
        <v>588</v>
      </c>
      <c r="B1326" t="s">
        <v>589</v>
      </c>
      <c r="C1326" t="s">
        <v>605</v>
      </c>
      <c r="D1326" t="s">
        <v>1127</v>
      </c>
      <c r="E1326" t="s">
        <v>1127</v>
      </c>
      <c r="F1326" t="s">
        <v>1127</v>
      </c>
      <c r="G1326">
        <v>270</v>
      </c>
      <c r="M1326" t="s">
        <v>1121</v>
      </c>
    </row>
    <row r="1327" spans="1:13" hidden="1">
      <c r="A1327" t="s">
        <v>588</v>
      </c>
      <c r="B1327" t="s">
        <v>589</v>
      </c>
      <c r="C1327" t="s">
        <v>605</v>
      </c>
      <c r="D1327" t="s">
        <v>1127</v>
      </c>
      <c r="E1327" t="s">
        <v>1127</v>
      </c>
      <c r="F1327" t="s">
        <v>1127</v>
      </c>
      <c r="G1327">
        <v>72</v>
      </c>
      <c r="M1327" t="s">
        <v>1122</v>
      </c>
    </row>
    <row r="1328" spans="1:13" hidden="1">
      <c r="A1328" t="s">
        <v>588</v>
      </c>
      <c r="B1328" t="s">
        <v>589</v>
      </c>
      <c r="C1328" t="s">
        <v>606</v>
      </c>
      <c r="D1328" t="s">
        <v>1127</v>
      </c>
      <c r="E1328" t="s">
        <v>1128</v>
      </c>
      <c r="F1328" t="s">
        <v>1128</v>
      </c>
      <c r="G1328">
        <v>135</v>
      </c>
      <c r="M1328" t="s">
        <v>1121</v>
      </c>
    </row>
    <row r="1329" spans="1:13" hidden="1">
      <c r="A1329" t="s">
        <v>588</v>
      </c>
      <c r="B1329" t="s">
        <v>589</v>
      </c>
      <c r="C1329" t="s">
        <v>606</v>
      </c>
      <c r="D1329" t="s">
        <v>1127</v>
      </c>
      <c r="E1329" t="s">
        <v>1128</v>
      </c>
      <c r="F1329" t="s">
        <v>1128</v>
      </c>
      <c r="G1329">
        <v>106</v>
      </c>
      <c r="M1329" t="s">
        <v>1122</v>
      </c>
    </row>
    <row r="1330" spans="1:13" hidden="1">
      <c r="A1330" t="s">
        <v>588</v>
      </c>
      <c r="B1330" t="s">
        <v>589</v>
      </c>
      <c r="C1330" t="s">
        <v>607</v>
      </c>
      <c r="D1330" t="s">
        <v>1127</v>
      </c>
      <c r="E1330" t="s">
        <v>1127</v>
      </c>
      <c r="F1330" t="s">
        <v>1127</v>
      </c>
      <c r="G1330">
        <v>651</v>
      </c>
      <c r="H1330">
        <v>169</v>
      </c>
      <c r="I1330">
        <v>598</v>
      </c>
      <c r="K1330">
        <v>177</v>
      </c>
      <c r="M1330" t="s">
        <v>1121</v>
      </c>
    </row>
    <row r="1331" spans="1:13" hidden="1">
      <c r="A1331" t="s">
        <v>588</v>
      </c>
      <c r="B1331" t="s">
        <v>589</v>
      </c>
      <c r="C1331" t="s">
        <v>607</v>
      </c>
      <c r="D1331" t="s">
        <v>1127</v>
      </c>
      <c r="E1331" t="s">
        <v>1127</v>
      </c>
      <c r="F1331" t="s">
        <v>1127</v>
      </c>
      <c r="G1331">
        <v>547</v>
      </c>
      <c r="H1331">
        <v>108</v>
      </c>
      <c r="I1331">
        <v>495</v>
      </c>
      <c r="K1331">
        <v>128</v>
      </c>
      <c r="M1331" t="s">
        <v>1122</v>
      </c>
    </row>
    <row r="1332" spans="1:13" hidden="1">
      <c r="A1332" t="s">
        <v>588</v>
      </c>
      <c r="B1332" t="s">
        <v>589</v>
      </c>
      <c r="C1332" t="s">
        <v>608</v>
      </c>
      <c r="D1332" t="s">
        <v>1127</v>
      </c>
      <c r="E1332" t="s">
        <v>1127</v>
      </c>
      <c r="F1332" t="s">
        <v>1127</v>
      </c>
      <c r="G1332">
        <v>366</v>
      </c>
      <c r="I1332">
        <v>279</v>
      </c>
      <c r="K1332">
        <v>2</v>
      </c>
      <c r="L1332">
        <v>14</v>
      </c>
      <c r="M1332" t="s">
        <v>1121</v>
      </c>
    </row>
    <row r="1333" spans="1:13" hidden="1">
      <c r="A1333" t="s">
        <v>588</v>
      </c>
      <c r="B1333" t="s">
        <v>589</v>
      </c>
      <c r="C1333" t="s">
        <v>608</v>
      </c>
      <c r="D1333" t="s">
        <v>1127</v>
      </c>
      <c r="E1333" t="s">
        <v>1127</v>
      </c>
      <c r="F1333" t="s">
        <v>1127</v>
      </c>
      <c r="G1333">
        <v>1324</v>
      </c>
      <c r="H1333">
        <v>4</v>
      </c>
      <c r="I1333">
        <v>527</v>
      </c>
      <c r="J1333">
        <v>8</v>
      </c>
      <c r="K1333">
        <v>2</v>
      </c>
      <c r="L1333">
        <v>16</v>
      </c>
      <c r="M1333" t="s">
        <v>1122</v>
      </c>
    </row>
    <row r="1334" spans="1:13" hidden="1">
      <c r="A1334" t="s">
        <v>588</v>
      </c>
      <c r="B1334" t="s">
        <v>589</v>
      </c>
      <c r="C1334" t="s">
        <v>609</v>
      </c>
      <c r="D1334" t="s">
        <v>1127</v>
      </c>
      <c r="E1334" t="s">
        <v>1128</v>
      </c>
      <c r="F1334" t="s">
        <v>1128</v>
      </c>
      <c r="G1334">
        <v>746</v>
      </c>
      <c r="M1334" t="s">
        <v>1122</v>
      </c>
    </row>
    <row r="1335" spans="1:13" hidden="1">
      <c r="A1335" t="s">
        <v>588</v>
      </c>
      <c r="B1335" t="s">
        <v>589</v>
      </c>
      <c r="C1335" t="s">
        <v>609</v>
      </c>
      <c r="D1335" t="s">
        <v>1127</v>
      </c>
      <c r="E1335" t="s">
        <v>1128</v>
      </c>
      <c r="F1335" t="s">
        <v>1128</v>
      </c>
      <c r="G1335">
        <v>55</v>
      </c>
      <c r="M1335" t="s">
        <v>1121</v>
      </c>
    </row>
    <row r="1336" spans="1:13" hidden="1">
      <c r="A1336" t="s">
        <v>588</v>
      </c>
      <c r="B1336" t="s">
        <v>589</v>
      </c>
      <c r="C1336" t="s">
        <v>610</v>
      </c>
      <c r="D1336" t="s">
        <v>1127</v>
      </c>
      <c r="E1336" t="s">
        <v>1127</v>
      </c>
      <c r="F1336" t="s">
        <v>1127</v>
      </c>
      <c r="G1336">
        <v>310</v>
      </c>
      <c r="H1336">
        <v>12</v>
      </c>
      <c r="I1336">
        <v>43</v>
      </c>
      <c r="J1336">
        <v>4</v>
      </c>
      <c r="K1336">
        <v>1</v>
      </c>
      <c r="L1336">
        <v>7</v>
      </c>
      <c r="M1336" t="s">
        <v>1122</v>
      </c>
    </row>
    <row r="1337" spans="1:13" hidden="1">
      <c r="A1337" t="s">
        <v>588</v>
      </c>
      <c r="B1337" t="s">
        <v>589</v>
      </c>
      <c r="C1337" t="s">
        <v>610</v>
      </c>
      <c r="D1337" t="s">
        <v>1127</v>
      </c>
      <c r="E1337" t="s">
        <v>1127</v>
      </c>
      <c r="F1337" t="s">
        <v>1127</v>
      </c>
      <c r="G1337">
        <v>310</v>
      </c>
      <c r="H1337">
        <v>5</v>
      </c>
      <c r="I1337">
        <v>93</v>
      </c>
      <c r="L1337">
        <v>7</v>
      </c>
      <c r="M1337" t="s">
        <v>1121</v>
      </c>
    </row>
    <row r="1338" spans="1:13" hidden="1">
      <c r="A1338" t="s">
        <v>588</v>
      </c>
      <c r="B1338" t="s">
        <v>589</v>
      </c>
      <c r="C1338" t="s">
        <v>589</v>
      </c>
      <c r="D1338" t="s">
        <v>1127</v>
      </c>
      <c r="E1338" t="s">
        <v>1127</v>
      </c>
      <c r="F1338" t="s">
        <v>1127</v>
      </c>
      <c r="G1338">
        <v>3931</v>
      </c>
      <c r="H1338">
        <v>4</v>
      </c>
      <c r="I1338">
        <v>334</v>
      </c>
      <c r="J1338">
        <v>4</v>
      </c>
      <c r="K1338">
        <v>7</v>
      </c>
      <c r="M1338" t="s">
        <v>1122</v>
      </c>
    </row>
    <row r="1339" spans="1:13" hidden="1">
      <c r="A1339" t="s">
        <v>588</v>
      </c>
      <c r="B1339" t="s">
        <v>589</v>
      </c>
      <c r="C1339" t="s">
        <v>589</v>
      </c>
      <c r="D1339" t="s">
        <v>1127</v>
      </c>
      <c r="E1339" t="s">
        <v>1127</v>
      </c>
      <c r="F1339" t="s">
        <v>1127</v>
      </c>
      <c r="G1339">
        <v>1694</v>
      </c>
      <c r="H1339">
        <v>2</v>
      </c>
      <c r="I1339">
        <v>399</v>
      </c>
      <c r="J1339">
        <v>6</v>
      </c>
      <c r="K1339">
        <v>2</v>
      </c>
      <c r="M1339" t="s">
        <v>1121</v>
      </c>
    </row>
    <row r="1340" spans="1:13" hidden="1">
      <c r="A1340" t="s">
        <v>588</v>
      </c>
      <c r="B1340" t="s">
        <v>589</v>
      </c>
      <c r="C1340" t="s">
        <v>914</v>
      </c>
      <c r="D1340" t="s">
        <v>1127</v>
      </c>
      <c r="E1340" t="s">
        <v>1127</v>
      </c>
      <c r="F1340" t="s">
        <v>1127</v>
      </c>
      <c r="G1340">
        <v>283</v>
      </c>
      <c r="I1340">
        <v>15</v>
      </c>
      <c r="M1340" t="s">
        <v>1122</v>
      </c>
    </row>
    <row r="1341" spans="1:13" hidden="1">
      <c r="A1341" t="s">
        <v>588</v>
      </c>
      <c r="B1341" t="s">
        <v>589</v>
      </c>
      <c r="C1341" t="s">
        <v>914</v>
      </c>
      <c r="D1341" t="s">
        <v>1127</v>
      </c>
      <c r="E1341" t="s">
        <v>1127</v>
      </c>
      <c r="F1341" t="s">
        <v>1127</v>
      </c>
      <c r="G1341">
        <v>482</v>
      </c>
      <c r="H1341">
        <v>1</v>
      </c>
      <c r="I1341">
        <v>51</v>
      </c>
      <c r="K1341">
        <v>1</v>
      </c>
      <c r="M1341" t="s">
        <v>1121</v>
      </c>
    </row>
    <row r="1342" spans="1:13" hidden="1">
      <c r="A1342" t="s">
        <v>588</v>
      </c>
      <c r="B1342" t="s">
        <v>589</v>
      </c>
      <c r="C1342" t="s">
        <v>933</v>
      </c>
      <c r="D1342" t="s">
        <v>1127</v>
      </c>
      <c r="E1342" t="s">
        <v>1127</v>
      </c>
      <c r="F1342" t="s">
        <v>1128</v>
      </c>
      <c r="G1342">
        <v>21</v>
      </c>
      <c r="M1342" t="s">
        <v>1122</v>
      </c>
    </row>
    <row r="1343" spans="1:13" hidden="1">
      <c r="A1343" t="s">
        <v>588</v>
      </c>
      <c r="B1343" t="s">
        <v>589</v>
      </c>
      <c r="C1343" t="s">
        <v>933</v>
      </c>
      <c r="D1343" t="s">
        <v>1127</v>
      </c>
      <c r="E1343" t="s">
        <v>1127</v>
      </c>
      <c r="F1343" t="s">
        <v>1128</v>
      </c>
      <c r="G1343">
        <v>34</v>
      </c>
      <c r="M1343" t="s">
        <v>1121</v>
      </c>
    </row>
    <row r="1344" spans="1:13" hidden="1">
      <c r="A1344" t="s">
        <v>588</v>
      </c>
      <c r="B1344" t="s">
        <v>589</v>
      </c>
      <c r="C1344" t="s">
        <v>1074</v>
      </c>
      <c r="D1344" t="s">
        <v>1127</v>
      </c>
      <c r="E1344" t="s">
        <v>1128</v>
      </c>
      <c r="F1344" t="s">
        <v>1128</v>
      </c>
    </row>
    <row r="1345" spans="1:13" hidden="1">
      <c r="A1345" t="s">
        <v>588</v>
      </c>
      <c r="B1345" t="s">
        <v>589</v>
      </c>
      <c r="C1345" t="s">
        <v>956</v>
      </c>
      <c r="D1345" t="s">
        <v>1127</v>
      </c>
      <c r="E1345" t="s">
        <v>1128</v>
      </c>
      <c r="F1345" t="s">
        <v>1128</v>
      </c>
      <c r="G1345">
        <v>80</v>
      </c>
      <c r="M1345" t="s">
        <v>1122</v>
      </c>
    </row>
    <row r="1346" spans="1:13" hidden="1">
      <c r="A1346" t="s">
        <v>588</v>
      </c>
      <c r="B1346" t="s">
        <v>589</v>
      </c>
      <c r="C1346" t="s">
        <v>956</v>
      </c>
      <c r="D1346" t="s">
        <v>1127</v>
      </c>
      <c r="E1346" t="s">
        <v>1128</v>
      </c>
      <c r="F1346" t="s">
        <v>1128</v>
      </c>
      <c r="G1346">
        <v>45</v>
      </c>
      <c r="M1346" t="s">
        <v>1121</v>
      </c>
    </row>
    <row r="1347" spans="1:13" hidden="1">
      <c r="A1347" t="s">
        <v>588</v>
      </c>
      <c r="B1347" t="s">
        <v>611</v>
      </c>
      <c r="C1347" t="s">
        <v>612</v>
      </c>
      <c r="D1347" t="s">
        <v>1127</v>
      </c>
      <c r="E1347" t="s">
        <v>1127</v>
      </c>
      <c r="F1347" t="s">
        <v>1127</v>
      </c>
      <c r="G1347">
        <v>692</v>
      </c>
      <c r="H1347">
        <v>178</v>
      </c>
      <c r="I1347">
        <v>310</v>
      </c>
      <c r="J1347">
        <v>15</v>
      </c>
      <c r="K1347">
        <v>239</v>
      </c>
      <c r="L1347">
        <v>9</v>
      </c>
      <c r="M1347" t="s">
        <v>1122</v>
      </c>
    </row>
    <row r="1348" spans="1:13" hidden="1">
      <c r="A1348" t="s">
        <v>588</v>
      </c>
      <c r="B1348" t="s">
        <v>611</v>
      </c>
      <c r="C1348" t="s">
        <v>612</v>
      </c>
      <c r="D1348" t="s">
        <v>1127</v>
      </c>
      <c r="E1348" t="s">
        <v>1127</v>
      </c>
      <c r="F1348" t="s">
        <v>1127</v>
      </c>
      <c r="G1348">
        <v>647</v>
      </c>
      <c r="H1348">
        <v>170</v>
      </c>
      <c r="I1348">
        <v>348</v>
      </c>
      <c r="J1348">
        <v>37</v>
      </c>
      <c r="K1348">
        <v>212</v>
      </c>
      <c r="L1348">
        <v>10</v>
      </c>
      <c r="M1348" t="s">
        <v>1121</v>
      </c>
    </row>
    <row r="1349" spans="1:13" hidden="1">
      <c r="A1349" t="s">
        <v>588</v>
      </c>
      <c r="B1349" t="s">
        <v>611</v>
      </c>
      <c r="C1349" t="s">
        <v>613</v>
      </c>
      <c r="D1349" t="s">
        <v>1127</v>
      </c>
      <c r="E1349" t="s">
        <v>1128</v>
      </c>
      <c r="F1349" t="s">
        <v>1128</v>
      </c>
      <c r="G1349">
        <v>140</v>
      </c>
      <c r="M1349" t="s">
        <v>1121</v>
      </c>
    </row>
    <row r="1350" spans="1:13" hidden="1">
      <c r="A1350" t="s">
        <v>588</v>
      </c>
      <c r="B1350" t="s">
        <v>611</v>
      </c>
      <c r="C1350" t="s">
        <v>613</v>
      </c>
      <c r="D1350" t="s">
        <v>1127</v>
      </c>
      <c r="E1350" t="s">
        <v>1128</v>
      </c>
      <c r="F1350" t="s">
        <v>1128</v>
      </c>
      <c r="G1350">
        <v>181</v>
      </c>
      <c r="M1350" t="s">
        <v>1122</v>
      </c>
    </row>
    <row r="1351" spans="1:13" hidden="1">
      <c r="A1351" t="s">
        <v>588</v>
      </c>
      <c r="B1351" t="s">
        <v>611</v>
      </c>
      <c r="C1351" t="s">
        <v>614</v>
      </c>
      <c r="D1351" t="s">
        <v>1127</v>
      </c>
      <c r="E1351" t="s">
        <v>1128</v>
      </c>
      <c r="F1351" t="s">
        <v>1128</v>
      </c>
      <c r="G1351">
        <v>410</v>
      </c>
      <c r="M1351" t="s">
        <v>1121</v>
      </c>
    </row>
    <row r="1352" spans="1:13" hidden="1">
      <c r="A1352" t="s">
        <v>588</v>
      </c>
      <c r="B1352" t="s">
        <v>611</v>
      </c>
      <c r="C1352" t="s">
        <v>614</v>
      </c>
      <c r="D1352" t="s">
        <v>1127</v>
      </c>
      <c r="E1352" t="s">
        <v>1128</v>
      </c>
      <c r="F1352" t="s">
        <v>1128</v>
      </c>
      <c r="G1352">
        <v>333</v>
      </c>
      <c r="M1352" t="s">
        <v>1122</v>
      </c>
    </row>
    <row r="1353" spans="1:13" hidden="1">
      <c r="A1353" t="s">
        <v>588</v>
      </c>
      <c r="B1353" t="s">
        <v>611</v>
      </c>
      <c r="C1353" t="s">
        <v>615</v>
      </c>
      <c r="D1353" t="s">
        <v>1127</v>
      </c>
      <c r="E1353" t="s">
        <v>1128</v>
      </c>
      <c r="F1353" t="s">
        <v>1128</v>
      </c>
      <c r="G1353">
        <v>93</v>
      </c>
      <c r="M1353" t="s">
        <v>1122</v>
      </c>
    </row>
    <row r="1354" spans="1:13" hidden="1">
      <c r="A1354" t="s">
        <v>588</v>
      </c>
      <c r="B1354" t="s">
        <v>611</v>
      </c>
      <c r="C1354" t="s">
        <v>615</v>
      </c>
      <c r="D1354" t="s">
        <v>1127</v>
      </c>
      <c r="E1354" t="s">
        <v>1128</v>
      </c>
      <c r="F1354" t="s">
        <v>1128</v>
      </c>
      <c r="G1354">
        <v>196</v>
      </c>
      <c r="M1354" t="s">
        <v>1121</v>
      </c>
    </row>
    <row r="1355" spans="1:13" hidden="1">
      <c r="A1355" t="s">
        <v>588</v>
      </c>
      <c r="B1355" t="s">
        <v>611</v>
      </c>
      <c r="C1355" t="s">
        <v>616</v>
      </c>
      <c r="D1355" t="s">
        <v>1127</v>
      </c>
      <c r="E1355" t="s">
        <v>1127</v>
      </c>
      <c r="F1355" t="s">
        <v>1128</v>
      </c>
      <c r="G1355">
        <v>364</v>
      </c>
      <c r="I1355">
        <v>57</v>
      </c>
      <c r="J1355">
        <v>1</v>
      </c>
      <c r="K1355">
        <v>38</v>
      </c>
      <c r="M1355" t="s">
        <v>1122</v>
      </c>
    </row>
    <row r="1356" spans="1:13" hidden="1">
      <c r="A1356" t="s">
        <v>588</v>
      </c>
      <c r="B1356" t="s">
        <v>611</v>
      </c>
      <c r="C1356" t="s">
        <v>616</v>
      </c>
      <c r="D1356" t="s">
        <v>1127</v>
      </c>
      <c r="E1356" t="s">
        <v>1127</v>
      </c>
      <c r="F1356" t="s">
        <v>1128</v>
      </c>
      <c r="G1356">
        <v>379</v>
      </c>
      <c r="H1356">
        <v>2</v>
      </c>
      <c r="I1356">
        <v>86</v>
      </c>
      <c r="K1356">
        <v>42</v>
      </c>
      <c r="M1356" t="s">
        <v>1121</v>
      </c>
    </row>
    <row r="1357" spans="1:13" hidden="1">
      <c r="A1357" t="s">
        <v>588</v>
      </c>
      <c r="B1357" t="s">
        <v>611</v>
      </c>
      <c r="C1357" t="s">
        <v>617</v>
      </c>
      <c r="D1357" t="s">
        <v>1127</v>
      </c>
      <c r="E1357" t="s">
        <v>1127</v>
      </c>
      <c r="F1357" t="s">
        <v>1127</v>
      </c>
      <c r="G1357">
        <v>249</v>
      </c>
      <c r="I1357">
        <v>50</v>
      </c>
      <c r="J1357">
        <v>1</v>
      </c>
      <c r="L1357">
        <v>6</v>
      </c>
      <c r="M1357" t="s">
        <v>1121</v>
      </c>
    </row>
    <row r="1358" spans="1:13" hidden="1">
      <c r="A1358" t="s">
        <v>588</v>
      </c>
      <c r="B1358" t="s">
        <v>611</v>
      </c>
      <c r="C1358" t="s">
        <v>617</v>
      </c>
      <c r="D1358" t="s">
        <v>1127</v>
      </c>
      <c r="E1358" t="s">
        <v>1127</v>
      </c>
      <c r="F1358" t="s">
        <v>1127</v>
      </c>
      <c r="G1358">
        <v>244</v>
      </c>
      <c r="I1358">
        <v>10</v>
      </c>
      <c r="M1358" t="s">
        <v>1122</v>
      </c>
    </row>
    <row r="1359" spans="1:13" hidden="1">
      <c r="A1359" t="s">
        <v>588</v>
      </c>
      <c r="B1359" t="s">
        <v>611</v>
      </c>
      <c r="C1359" t="s">
        <v>618</v>
      </c>
      <c r="D1359" t="s">
        <v>1127</v>
      </c>
      <c r="E1359" t="s">
        <v>1128</v>
      </c>
      <c r="F1359" t="s">
        <v>1128</v>
      </c>
      <c r="G1359">
        <v>194</v>
      </c>
      <c r="M1359" t="s">
        <v>1122</v>
      </c>
    </row>
    <row r="1360" spans="1:13" hidden="1">
      <c r="A1360" t="s">
        <v>588</v>
      </c>
      <c r="B1360" t="s">
        <v>611</v>
      </c>
      <c r="C1360" t="s">
        <v>618</v>
      </c>
      <c r="D1360" t="s">
        <v>1127</v>
      </c>
      <c r="E1360" t="s">
        <v>1128</v>
      </c>
      <c r="F1360" t="s">
        <v>1128</v>
      </c>
      <c r="G1360">
        <v>229</v>
      </c>
      <c r="M1360" t="s">
        <v>1121</v>
      </c>
    </row>
    <row r="1361" spans="1:13" hidden="1">
      <c r="A1361" t="s">
        <v>588</v>
      </c>
      <c r="B1361" t="s">
        <v>611</v>
      </c>
      <c r="C1361" t="s">
        <v>619</v>
      </c>
      <c r="D1361" t="s">
        <v>1127</v>
      </c>
      <c r="E1361" t="s">
        <v>1127</v>
      </c>
      <c r="F1361" t="s">
        <v>1127</v>
      </c>
      <c r="G1361">
        <v>222</v>
      </c>
      <c r="H1361">
        <v>6</v>
      </c>
      <c r="I1361">
        <v>50</v>
      </c>
      <c r="J1361">
        <v>6</v>
      </c>
      <c r="K1361">
        <v>19</v>
      </c>
      <c r="M1361" t="s">
        <v>1122</v>
      </c>
    </row>
    <row r="1362" spans="1:13" hidden="1">
      <c r="A1362" t="s">
        <v>588</v>
      </c>
      <c r="B1362" t="s">
        <v>611</v>
      </c>
      <c r="C1362" t="s">
        <v>619</v>
      </c>
      <c r="D1362" t="s">
        <v>1127</v>
      </c>
      <c r="E1362" t="s">
        <v>1127</v>
      </c>
      <c r="F1362" t="s">
        <v>1127</v>
      </c>
      <c r="G1362">
        <v>657</v>
      </c>
      <c r="H1362">
        <v>8</v>
      </c>
      <c r="I1362">
        <v>19</v>
      </c>
      <c r="J1362">
        <v>6</v>
      </c>
      <c r="K1362">
        <v>20</v>
      </c>
      <c r="M1362" t="s">
        <v>1121</v>
      </c>
    </row>
    <row r="1363" spans="1:13" hidden="1">
      <c r="A1363" t="s">
        <v>588</v>
      </c>
      <c r="B1363" t="s">
        <v>611</v>
      </c>
      <c r="C1363" t="s">
        <v>611</v>
      </c>
      <c r="D1363" t="s">
        <v>1127</v>
      </c>
      <c r="E1363" t="s">
        <v>1127</v>
      </c>
      <c r="F1363" t="s">
        <v>1127</v>
      </c>
      <c r="G1363">
        <v>2996</v>
      </c>
      <c r="I1363">
        <v>531</v>
      </c>
      <c r="J1363">
        <v>7</v>
      </c>
      <c r="M1363" t="s">
        <v>1122</v>
      </c>
    </row>
    <row r="1364" spans="1:13" hidden="1">
      <c r="A1364" t="s">
        <v>588</v>
      </c>
      <c r="B1364" t="s">
        <v>611</v>
      </c>
      <c r="C1364" t="s">
        <v>611</v>
      </c>
      <c r="D1364" t="s">
        <v>1127</v>
      </c>
      <c r="E1364" t="s">
        <v>1127</v>
      </c>
      <c r="F1364" t="s">
        <v>1127</v>
      </c>
      <c r="G1364">
        <v>900</v>
      </c>
      <c r="H1364">
        <v>1</v>
      </c>
      <c r="I1364">
        <v>531</v>
      </c>
      <c r="J1364">
        <v>125</v>
      </c>
      <c r="M1364" t="s">
        <v>1121</v>
      </c>
    </row>
    <row r="1365" spans="1:13" hidden="1">
      <c r="A1365" t="s">
        <v>588</v>
      </c>
      <c r="B1365" t="s">
        <v>611</v>
      </c>
      <c r="C1365" t="s">
        <v>890</v>
      </c>
      <c r="D1365" t="s">
        <v>1127</v>
      </c>
      <c r="E1365" t="s">
        <v>1128</v>
      </c>
      <c r="F1365" t="s">
        <v>1128</v>
      </c>
      <c r="G1365">
        <v>222</v>
      </c>
      <c r="M1365" t="s">
        <v>1122</v>
      </c>
    </row>
    <row r="1366" spans="1:13" hidden="1">
      <c r="A1366" t="s">
        <v>588</v>
      </c>
      <c r="B1366" t="s">
        <v>611</v>
      </c>
      <c r="C1366" t="s">
        <v>890</v>
      </c>
      <c r="D1366" t="s">
        <v>1127</v>
      </c>
      <c r="E1366" t="s">
        <v>1128</v>
      </c>
      <c r="F1366" t="s">
        <v>1128</v>
      </c>
      <c r="G1366">
        <v>192</v>
      </c>
      <c r="M1366" t="s">
        <v>1121</v>
      </c>
    </row>
    <row r="1367" spans="1:13" hidden="1">
      <c r="A1367" t="s">
        <v>588</v>
      </c>
      <c r="B1367" t="s">
        <v>611</v>
      </c>
      <c r="C1367" t="s">
        <v>934</v>
      </c>
      <c r="D1367" t="s">
        <v>1127</v>
      </c>
      <c r="E1367" t="s">
        <v>1128</v>
      </c>
      <c r="F1367" t="s">
        <v>1128</v>
      </c>
      <c r="G1367">
        <v>36</v>
      </c>
      <c r="M1367" t="s">
        <v>1122</v>
      </c>
    </row>
    <row r="1368" spans="1:13" hidden="1">
      <c r="A1368" t="s">
        <v>588</v>
      </c>
      <c r="B1368" t="s">
        <v>611</v>
      </c>
      <c r="C1368" t="s">
        <v>934</v>
      </c>
      <c r="D1368" t="s">
        <v>1127</v>
      </c>
      <c r="E1368" t="s">
        <v>1128</v>
      </c>
      <c r="F1368" t="s">
        <v>1128</v>
      </c>
      <c r="G1368">
        <v>33</v>
      </c>
      <c r="M1368" t="s">
        <v>1121</v>
      </c>
    </row>
    <row r="1369" spans="1:13" hidden="1">
      <c r="A1369" t="s">
        <v>588</v>
      </c>
      <c r="B1369" t="s">
        <v>620</v>
      </c>
      <c r="C1369" t="s">
        <v>621</v>
      </c>
      <c r="D1369" t="s">
        <v>1127</v>
      </c>
      <c r="E1369" t="s">
        <v>1127</v>
      </c>
      <c r="F1369" t="s">
        <v>1128</v>
      </c>
      <c r="G1369">
        <v>105</v>
      </c>
      <c r="H1369">
        <v>1</v>
      </c>
      <c r="M1369" t="s">
        <v>1122</v>
      </c>
    </row>
    <row r="1370" spans="1:13" hidden="1">
      <c r="A1370" t="s">
        <v>588</v>
      </c>
      <c r="B1370" t="s">
        <v>620</v>
      </c>
      <c r="C1370" t="s">
        <v>621</v>
      </c>
      <c r="D1370" t="s">
        <v>1127</v>
      </c>
      <c r="E1370" t="s">
        <v>1127</v>
      </c>
      <c r="F1370" t="s">
        <v>1128</v>
      </c>
      <c r="G1370">
        <v>160</v>
      </c>
      <c r="I1370">
        <v>19</v>
      </c>
      <c r="J1370">
        <v>22</v>
      </c>
      <c r="M1370" t="s">
        <v>1121</v>
      </c>
    </row>
    <row r="1371" spans="1:13" hidden="1">
      <c r="A1371" t="s">
        <v>588</v>
      </c>
      <c r="B1371" t="s">
        <v>620</v>
      </c>
      <c r="C1371" t="s">
        <v>622</v>
      </c>
      <c r="D1371" t="s">
        <v>1127</v>
      </c>
      <c r="E1371" t="s">
        <v>1128</v>
      </c>
      <c r="F1371" t="s">
        <v>1128</v>
      </c>
      <c r="G1371">
        <v>271</v>
      </c>
      <c r="M1371" t="s">
        <v>1121</v>
      </c>
    </row>
    <row r="1372" spans="1:13" hidden="1">
      <c r="A1372" t="s">
        <v>588</v>
      </c>
      <c r="B1372" t="s">
        <v>620</v>
      </c>
      <c r="C1372" t="s">
        <v>622</v>
      </c>
      <c r="D1372" t="s">
        <v>1127</v>
      </c>
      <c r="E1372" t="s">
        <v>1128</v>
      </c>
      <c r="F1372" t="s">
        <v>1128</v>
      </c>
      <c r="G1372">
        <v>201</v>
      </c>
      <c r="M1372" t="s">
        <v>1122</v>
      </c>
    </row>
    <row r="1373" spans="1:13" hidden="1">
      <c r="A1373" t="s">
        <v>588</v>
      </c>
      <c r="B1373" t="s">
        <v>620</v>
      </c>
      <c r="C1373" t="s">
        <v>623</v>
      </c>
      <c r="D1373" t="s">
        <v>1127</v>
      </c>
      <c r="E1373" t="s">
        <v>1127</v>
      </c>
      <c r="F1373" t="s">
        <v>1127</v>
      </c>
      <c r="G1373">
        <v>268</v>
      </c>
      <c r="I1373">
        <v>70</v>
      </c>
      <c r="J1373">
        <v>5</v>
      </c>
      <c r="K1373">
        <v>1</v>
      </c>
      <c r="L1373">
        <v>14</v>
      </c>
      <c r="M1373" t="s">
        <v>1121</v>
      </c>
    </row>
    <row r="1374" spans="1:13" hidden="1">
      <c r="A1374" t="s">
        <v>588</v>
      </c>
      <c r="B1374" t="s">
        <v>620</v>
      </c>
      <c r="C1374" t="s">
        <v>623</v>
      </c>
      <c r="D1374" t="s">
        <v>1127</v>
      </c>
      <c r="E1374" t="s">
        <v>1127</v>
      </c>
      <c r="F1374" t="s">
        <v>1127</v>
      </c>
      <c r="G1374">
        <v>381</v>
      </c>
      <c r="H1374">
        <v>4</v>
      </c>
      <c r="I1374">
        <v>29</v>
      </c>
      <c r="K1374">
        <v>1</v>
      </c>
      <c r="L1374">
        <v>5</v>
      </c>
      <c r="M1374" t="s">
        <v>1122</v>
      </c>
    </row>
    <row r="1375" spans="1:13" hidden="1">
      <c r="A1375" t="s">
        <v>588</v>
      </c>
      <c r="B1375" t="s">
        <v>620</v>
      </c>
      <c r="C1375" t="s">
        <v>624</v>
      </c>
      <c r="D1375" t="s">
        <v>1127</v>
      </c>
      <c r="E1375" t="s">
        <v>1127</v>
      </c>
      <c r="F1375" t="s">
        <v>1127</v>
      </c>
      <c r="G1375">
        <v>316</v>
      </c>
      <c r="H1375">
        <v>3</v>
      </c>
      <c r="I1375">
        <v>99</v>
      </c>
      <c r="J1375">
        <v>50</v>
      </c>
      <c r="M1375" t="s">
        <v>1121</v>
      </c>
    </row>
    <row r="1376" spans="1:13" hidden="1">
      <c r="A1376" t="s">
        <v>588</v>
      </c>
      <c r="B1376" t="s">
        <v>620</v>
      </c>
      <c r="C1376" t="s">
        <v>624</v>
      </c>
      <c r="D1376" t="s">
        <v>1127</v>
      </c>
      <c r="E1376" t="s">
        <v>1127</v>
      </c>
      <c r="F1376" t="s">
        <v>1127</v>
      </c>
      <c r="G1376">
        <v>194</v>
      </c>
      <c r="H1376">
        <v>8</v>
      </c>
      <c r="I1376">
        <v>35</v>
      </c>
      <c r="J1376">
        <v>137</v>
      </c>
      <c r="M1376" t="s">
        <v>1122</v>
      </c>
    </row>
    <row r="1377" spans="1:13" hidden="1">
      <c r="A1377" t="s">
        <v>588</v>
      </c>
      <c r="B1377" t="s">
        <v>620</v>
      </c>
      <c r="C1377" t="s">
        <v>625</v>
      </c>
      <c r="D1377" t="s">
        <v>1127</v>
      </c>
      <c r="E1377" t="s">
        <v>1127</v>
      </c>
      <c r="F1377" t="s">
        <v>1127</v>
      </c>
      <c r="G1377">
        <v>350</v>
      </c>
      <c r="H1377">
        <v>1</v>
      </c>
      <c r="I1377">
        <v>84</v>
      </c>
      <c r="J1377">
        <v>3</v>
      </c>
      <c r="M1377" t="s">
        <v>1121</v>
      </c>
    </row>
    <row r="1378" spans="1:13" hidden="1">
      <c r="A1378" t="s">
        <v>588</v>
      </c>
      <c r="B1378" t="s">
        <v>620</v>
      </c>
      <c r="C1378" t="s">
        <v>625</v>
      </c>
      <c r="D1378" t="s">
        <v>1127</v>
      </c>
      <c r="E1378" t="s">
        <v>1127</v>
      </c>
      <c r="F1378" t="s">
        <v>1127</v>
      </c>
      <c r="G1378">
        <v>202</v>
      </c>
      <c r="I1378">
        <v>2</v>
      </c>
      <c r="J1378">
        <v>1</v>
      </c>
      <c r="M1378" t="s">
        <v>1122</v>
      </c>
    </row>
    <row r="1379" spans="1:13" hidden="1">
      <c r="A1379" t="s">
        <v>588</v>
      </c>
      <c r="B1379" t="s">
        <v>620</v>
      </c>
      <c r="C1379" t="s">
        <v>626</v>
      </c>
      <c r="D1379" t="s">
        <v>1127</v>
      </c>
      <c r="E1379" t="s">
        <v>1127</v>
      </c>
      <c r="F1379" t="s">
        <v>1127</v>
      </c>
      <c r="G1379">
        <v>223</v>
      </c>
      <c r="I1379">
        <v>6</v>
      </c>
      <c r="J1379">
        <v>1</v>
      </c>
      <c r="M1379" t="s">
        <v>1122</v>
      </c>
    </row>
    <row r="1380" spans="1:13" hidden="1">
      <c r="A1380" t="s">
        <v>588</v>
      </c>
      <c r="B1380" t="s">
        <v>620</v>
      </c>
      <c r="C1380" t="s">
        <v>626</v>
      </c>
      <c r="D1380" t="s">
        <v>1127</v>
      </c>
      <c r="E1380" t="s">
        <v>1127</v>
      </c>
      <c r="F1380" t="s">
        <v>1127</v>
      </c>
      <c r="G1380">
        <v>251</v>
      </c>
      <c r="I1380">
        <v>42</v>
      </c>
      <c r="J1380">
        <v>2</v>
      </c>
      <c r="M1380" t="s">
        <v>1121</v>
      </c>
    </row>
    <row r="1381" spans="1:13" hidden="1">
      <c r="A1381" t="s">
        <v>588</v>
      </c>
      <c r="B1381" t="s">
        <v>620</v>
      </c>
      <c r="C1381" t="s">
        <v>627</v>
      </c>
      <c r="D1381" t="s">
        <v>1127</v>
      </c>
      <c r="E1381" t="s">
        <v>1127</v>
      </c>
      <c r="F1381" t="s">
        <v>1128</v>
      </c>
      <c r="G1381">
        <v>144</v>
      </c>
      <c r="M1381" t="s">
        <v>1122</v>
      </c>
    </row>
    <row r="1382" spans="1:13" hidden="1">
      <c r="A1382" t="s">
        <v>588</v>
      </c>
      <c r="B1382" t="s">
        <v>620</v>
      </c>
      <c r="C1382" t="s">
        <v>627</v>
      </c>
      <c r="D1382" t="s">
        <v>1127</v>
      </c>
      <c r="E1382" t="s">
        <v>1127</v>
      </c>
      <c r="F1382" t="s">
        <v>1128</v>
      </c>
      <c r="G1382">
        <v>253</v>
      </c>
      <c r="I1382">
        <v>6</v>
      </c>
      <c r="M1382" t="s">
        <v>1121</v>
      </c>
    </row>
    <row r="1383" spans="1:13" hidden="1">
      <c r="A1383" t="s">
        <v>588</v>
      </c>
      <c r="B1383" t="s">
        <v>620</v>
      </c>
      <c r="C1383" t="s">
        <v>628</v>
      </c>
      <c r="D1383" t="s">
        <v>1127</v>
      </c>
      <c r="E1383" t="s">
        <v>1127</v>
      </c>
      <c r="F1383" t="s">
        <v>1127</v>
      </c>
      <c r="G1383">
        <v>434</v>
      </c>
      <c r="I1383">
        <v>34</v>
      </c>
      <c r="J1383">
        <v>1</v>
      </c>
      <c r="M1383" t="s">
        <v>1122</v>
      </c>
    </row>
    <row r="1384" spans="1:13" hidden="1">
      <c r="A1384" t="s">
        <v>588</v>
      </c>
      <c r="B1384" t="s">
        <v>620</v>
      </c>
      <c r="C1384" t="s">
        <v>628</v>
      </c>
      <c r="D1384" t="s">
        <v>1127</v>
      </c>
      <c r="E1384" t="s">
        <v>1127</v>
      </c>
      <c r="F1384" t="s">
        <v>1127</v>
      </c>
      <c r="G1384">
        <v>569</v>
      </c>
      <c r="H1384">
        <v>1</v>
      </c>
      <c r="I1384">
        <v>33</v>
      </c>
      <c r="J1384">
        <v>2</v>
      </c>
      <c r="M1384" t="s">
        <v>1121</v>
      </c>
    </row>
    <row r="1385" spans="1:13" hidden="1">
      <c r="A1385" t="s">
        <v>588</v>
      </c>
      <c r="B1385" t="s">
        <v>620</v>
      </c>
      <c r="C1385" t="s">
        <v>629</v>
      </c>
      <c r="D1385" t="s">
        <v>1127</v>
      </c>
      <c r="E1385" t="s">
        <v>1127</v>
      </c>
      <c r="F1385" t="s">
        <v>1127</v>
      </c>
      <c r="G1385">
        <v>291</v>
      </c>
      <c r="H1385">
        <v>1</v>
      </c>
      <c r="I1385">
        <v>30</v>
      </c>
      <c r="K1385">
        <v>1</v>
      </c>
      <c r="L1385">
        <v>10</v>
      </c>
      <c r="M1385" t="s">
        <v>1121</v>
      </c>
    </row>
    <row r="1386" spans="1:13" hidden="1">
      <c r="A1386" t="s">
        <v>588</v>
      </c>
      <c r="B1386" t="s">
        <v>620</v>
      </c>
      <c r="C1386" t="s">
        <v>629</v>
      </c>
      <c r="D1386" t="s">
        <v>1127</v>
      </c>
      <c r="E1386" t="s">
        <v>1127</v>
      </c>
      <c r="F1386" t="s">
        <v>1127</v>
      </c>
      <c r="G1386">
        <v>221</v>
      </c>
      <c r="I1386">
        <v>7</v>
      </c>
      <c r="M1386" t="s">
        <v>1122</v>
      </c>
    </row>
    <row r="1387" spans="1:13" hidden="1">
      <c r="A1387" t="s">
        <v>588</v>
      </c>
      <c r="B1387" t="s">
        <v>620</v>
      </c>
      <c r="C1387" t="s">
        <v>630</v>
      </c>
      <c r="D1387" t="s">
        <v>1127</v>
      </c>
      <c r="E1387" t="s">
        <v>1128</v>
      </c>
      <c r="F1387" t="s">
        <v>1128</v>
      </c>
      <c r="G1387">
        <v>238</v>
      </c>
      <c r="M1387" t="s">
        <v>1122</v>
      </c>
    </row>
    <row r="1388" spans="1:13" hidden="1">
      <c r="A1388" t="s">
        <v>588</v>
      </c>
      <c r="B1388" t="s">
        <v>620</v>
      </c>
      <c r="C1388" t="s">
        <v>630</v>
      </c>
      <c r="D1388" t="s">
        <v>1127</v>
      </c>
      <c r="E1388" t="s">
        <v>1128</v>
      </c>
      <c r="F1388" t="s">
        <v>1128</v>
      </c>
      <c r="G1388">
        <v>360</v>
      </c>
      <c r="M1388" t="s">
        <v>1121</v>
      </c>
    </row>
    <row r="1389" spans="1:13" hidden="1">
      <c r="A1389" t="s">
        <v>588</v>
      </c>
      <c r="B1389" t="s">
        <v>620</v>
      </c>
      <c r="C1389" t="s">
        <v>631</v>
      </c>
      <c r="D1389" t="s">
        <v>1127</v>
      </c>
      <c r="E1389" t="s">
        <v>1128</v>
      </c>
      <c r="F1389" t="s">
        <v>1128</v>
      </c>
      <c r="G1389">
        <v>133</v>
      </c>
      <c r="M1389" t="s">
        <v>1122</v>
      </c>
    </row>
    <row r="1390" spans="1:13" hidden="1">
      <c r="A1390" t="s">
        <v>588</v>
      </c>
      <c r="B1390" t="s">
        <v>620</v>
      </c>
      <c r="C1390" t="s">
        <v>631</v>
      </c>
      <c r="D1390" t="s">
        <v>1127</v>
      </c>
      <c r="E1390" t="s">
        <v>1128</v>
      </c>
      <c r="F1390" t="s">
        <v>1128</v>
      </c>
      <c r="G1390">
        <v>210</v>
      </c>
      <c r="M1390" t="s">
        <v>1121</v>
      </c>
    </row>
    <row r="1391" spans="1:13" hidden="1">
      <c r="A1391" t="s">
        <v>588</v>
      </c>
      <c r="B1391" t="s">
        <v>620</v>
      </c>
      <c r="C1391" t="s">
        <v>632</v>
      </c>
      <c r="D1391" t="s">
        <v>1127</v>
      </c>
      <c r="E1391" t="s">
        <v>1128</v>
      </c>
      <c r="F1391" t="s">
        <v>1128</v>
      </c>
      <c r="G1391">
        <v>303</v>
      </c>
      <c r="M1391" t="s">
        <v>1122</v>
      </c>
    </row>
    <row r="1392" spans="1:13" hidden="1">
      <c r="A1392" t="s">
        <v>588</v>
      </c>
      <c r="B1392" t="s">
        <v>620</v>
      </c>
      <c r="C1392" t="s">
        <v>632</v>
      </c>
      <c r="D1392" t="s">
        <v>1127</v>
      </c>
      <c r="E1392" t="s">
        <v>1128</v>
      </c>
      <c r="F1392" t="s">
        <v>1128</v>
      </c>
      <c r="G1392">
        <v>234</v>
      </c>
      <c r="M1392" t="s">
        <v>1121</v>
      </c>
    </row>
    <row r="1393" spans="1:13" hidden="1">
      <c r="A1393" t="s">
        <v>588</v>
      </c>
      <c r="B1393" t="s">
        <v>620</v>
      </c>
      <c r="C1393" t="s">
        <v>620</v>
      </c>
      <c r="D1393" t="s">
        <v>1127</v>
      </c>
      <c r="E1393" t="s">
        <v>1127</v>
      </c>
      <c r="F1393" t="s">
        <v>1127</v>
      </c>
      <c r="G1393">
        <v>3231</v>
      </c>
      <c r="H1393">
        <v>230</v>
      </c>
      <c r="I1393">
        <v>274</v>
      </c>
      <c r="J1393">
        <v>1</v>
      </c>
      <c r="K1393">
        <v>11</v>
      </c>
      <c r="L1393">
        <v>83</v>
      </c>
      <c r="M1393" t="s">
        <v>1121</v>
      </c>
    </row>
    <row r="1394" spans="1:13" hidden="1">
      <c r="A1394" t="s">
        <v>588</v>
      </c>
      <c r="B1394" t="s">
        <v>620</v>
      </c>
      <c r="C1394" t="s">
        <v>620</v>
      </c>
      <c r="D1394" t="s">
        <v>1127</v>
      </c>
      <c r="E1394" t="s">
        <v>1127</v>
      </c>
      <c r="F1394" t="s">
        <v>1127</v>
      </c>
      <c r="G1394">
        <v>3443</v>
      </c>
      <c r="H1394">
        <v>133</v>
      </c>
      <c r="I1394">
        <v>112</v>
      </c>
      <c r="J1394">
        <v>12</v>
      </c>
      <c r="L1394">
        <v>87</v>
      </c>
      <c r="M1394" t="s">
        <v>1122</v>
      </c>
    </row>
    <row r="1395" spans="1:13" hidden="1">
      <c r="A1395" t="s">
        <v>588</v>
      </c>
      <c r="B1395" t="s">
        <v>620</v>
      </c>
      <c r="C1395" t="s">
        <v>891</v>
      </c>
      <c r="D1395" t="s">
        <v>1127</v>
      </c>
      <c r="E1395" t="s">
        <v>1128</v>
      </c>
      <c r="F1395" t="s">
        <v>1128</v>
      </c>
      <c r="G1395">
        <v>147</v>
      </c>
      <c r="M1395" t="s">
        <v>1122</v>
      </c>
    </row>
    <row r="1396" spans="1:13" hidden="1">
      <c r="A1396" t="s">
        <v>588</v>
      </c>
      <c r="B1396" t="s">
        <v>620</v>
      </c>
      <c r="C1396" t="s">
        <v>891</v>
      </c>
      <c r="D1396" t="s">
        <v>1127</v>
      </c>
      <c r="E1396" t="s">
        <v>1128</v>
      </c>
      <c r="F1396" t="s">
        <v>1128</v>
      </c>
      <c r="G1396">
        <v>135</v>
      </c>
      <c r="M1396" t="s">
        <v>1121</v>
      </c>
    </row>
    <row r="1397" spans="1:13" hidden="1">
      <c r="A1397" t="s">
        <v>588</v>
      </c>
      <c r="B1397" t="s">
        <v>620</v>
      </c>
      <c r="C1397" t="s">
        <v>935</v>
      </c>
      <c r="D1397" t="s">
        <v>1127</v>
      </c>
      <c r="E1397" t="s">
        <v>1127</v>
      </c>
      <c r="F1397" t="s">
        <v>1127</v>
      </c>
      <c r="G1397">
        <v>228</v>
      </c>
      <c r="M1397" t="s">
        <v>1121</v>
      </c>
    </row>
    <row r="1398" spans="1:13" hidden="1">
      <c r="A1398" t="s">
        <v>588</v>
      </c>
      <c r="B1398" t="s">
        <v>620</v>
      </c>
      <c r="C1398" t="s">
        <v>935</v>
      </c>
      <c r="D1398" t="s">
        <v>1127</v>
      </c>
      <c r="E1398" t="s">
        <v>1127</v>
      </c>
      <c r="F1398" t="s">
        <v>1127</v>
      </c>
      <c r="G1398">
        <v>207</v>
      </c>
      <c r="M1398" t="s">
        <v>1122</v>
      </c>
    </row>
    <row r="1399" spans="1:13" hidden="1">
      <c r="A1399" t="s">
        <v>588</v>
      </c>
      <c r="B1399" t="s">
        <v>633</v>
      </c>
      <c r="C1399" t="s">
        <v>634</v>
      </c>
      <c r="D1399" t="s">
        <v>1127</v>
      </c>
      <c r="E1399" t="s">
        <v>1127</v>
      </c>
      <c r="F1399" t="s">
        <v>1127</v>
      </c>
      <c r="G1399">
        <v>689</v>
      </c>
      <c r="I1399">
        <v>55</v>
      </c>
      <c r="J1399">
        <v>51</v>
      </c>
      <c r="L1399">
        <v>5</v>
      </c>
      <c r="M1399" t="s">
        <v>1122</v>
      </c>
    </row>
    <row r="1400" spans="1:13" hidden="1">
      <c r="A1400" t="s">
        <v>588</v>
      </c>
      <c r="B1400" t="s">
        <v>633</v>
      </c>
      <c r="C1400" t="s">
        <v>634</v>
      </c>
      <c r="D1400" t="s">
        <v>1127</v>
      </c>
      <c r="E1400" t="s">
        <v>1127</v>
      </c>
      <c r="F1400" t="s">
        <v>1127</v>
      </c>
      <c r="G1400">
        <v>1087</v>
      </c>
      <c r="I1400">
        <v>147</v>
      </c>
      <c r="J1400">
        <v>98</v>
      </c>
      <c r="L1400">
        <v>29</v>
      </c>
      <c r="M1400" t="s">
        <v>1121</v>
      </c>
    </row>
    <row r="1401" spans="1:13" hidden="1">
      <c r="A1401" t="s">
        <v>588</v>
      </c>
      <c r="B1401" t="s">
        <v>633</v>
      </c>
      <c r="C1401" t="s">
        <v>635</v>
      </c>
      <c r="D1401" t="s">
        <v>1127</v>
      </c>
      <c r="E1401" t="s">
        <v>1127</v>
      </c>
      <c r="F1401" t="s">
        <v>1127</v>
      </c>
      <c r="G1401">
        <v>221</v>
      </c>
      <c r="I1401">
        <v>7</v>
      </c>
      <c r="J1401">
        <v>87</v>
      </c>
      <c r="L1401">
        <v>5</v>
      </c>
      <c r="M1401" t="s">
        <v>1121</v>
      </c>
    </row>
    <row r="1402" spans="1:13" hidden="1">
      <c r="A1402" t="s">
        <v>588</v>
      </c>
      <c r="B1402" t="s">
        <v>633</v>
      </c>
      <c r="C1402" t="s">
        <v>635</v>
      </c>
      <c r="D1402" t="s">
        <v>1127</v>
      </c>
      <c r="E1402" t="s">
        <v>1127</v>
      </c>
      <c r="F1402" t="s">
        <v>1127</v>
      </c>
      <c r="G1402">
        <v>150</v>
      </c>
      <c r="M1402" t="s">
        <v>1122</v>
      </c>
    </row>
    <row r="1403" spans="1:13" hidden="1">
      <c r="A1403" t="s">
        <v>588</v>
      </c>
      <c r="B1403" t="s">
        <v>633</v>
      </c>
      <c r="C1403" t="s">
        <v>636</v>
      </c>
      <c r="D1403" t="s">
        <v>1127</v>
      </c>
      <c r="E1403" t="s">
        <v>1127</v>
      </c>
      <c r="F1403" t="s">
        <v>1127</v>
      </c>
      <c r="G1403">
        <v>241</v>
      </c>
      <c r="I1403">
        <v>2</v>
      </c>
      <c r="J1403">
        <v>23</v>
      </c>
      <c r="L1403">
        <v>3</v>
      </c>
      <c r="M1403" t="s">
        <v>1121</v>
      </c>
    </row>
    <row r="1404" spans="1:13" hidden="1">
      <c r="A1404" t="s">
        <v>588</v>
      </c>
      <c r="B1404" t="s">
        <v>633</v>
      </c>
      <c r="C1404" t="s">
        <v>636</v>
      </c>
      <c r="D1404" t="s">
        <v>1127</v>
      </c>
      <c r="E1404" t="s">
        <v>1127</v>
      </c>
      <c r="F1404" t="s">
        <v>1127</v>
      </c>
      <c r="G1404">
        <v>296</v>
      </c>
      <c r="I1404">
        <v>4</v>
      </c>
      <c r="J1404">
        <v>34</v>
      </c>
      <c r="M1404" t="s">
        <v>1122</v>
      </c>
    </row>
    <row r="1405" spans="1:13" hidden="1">
      <c r="A1405" t="s">
        <v>588</v>
      </c>
      <c r="B1405" t="s">
        <v>633</v>
      </c>
      <c r="C1405" t="s">
        <v>637</v>
      </c>
      <c r="D1405" t="s">
        <v>1127</v>
      </c>
      <c r="E1405" t="s">
        <v>1128</v>
      </c>
      <c r="F1405" t="s">
        <v>1127</v>
      </c>
      <c r="G1405">
        <v>126</v>
      </c>
      <c r="M1405" t="s">
        <v>1121</v>
      </c>
    </row>
    <row r="1406" spans="1:13" hidden="1">
      <c r="A1406" t="s">
        <v>588</v>
      </c>
      <c r="B1406" t="s">
        <v>633</v>
      </c>
      <c r="C1406" t="s">
        <v>637</v>
      </c>
      <c r="D1406" t="s">
        <v>1127</v>
      </c>
      <c r="E1406" t="s">
        <v>1128</v>
      </c>
      <c r="F1406" t="s">
        <v>1127</v>
      </c>
      <c r="G1406">
        <v>141</v>
      </c>
      <c r="M1406" t="s">
        <v>1122</v>
      </c>
    </row>
    <row r="1407" spans="1:13" hidden="1">
      <c r="A1407" t="s">
        <v>588</v>
      </c>
      <c r="B1407" t="s">
        <v>633</v>
      </c>
      <c r="C1407" t="s">
        <v>638</v>
      </c>
      <c r="D1407" t="s">
        <v>1127</v>
      </c>
      <c r="E1407" t="s">
        <v>1128</v>
      </c>
      <c r="F1407" t="s">
        <v>1128</v>
      </c>
      <c r="G1407">
        <v>231</v>
      </c>
      <c r="M1407" t="s">
        <v>1121</v>
      </c>
    </row>
    <row r="1408" spans="1:13" hidden="1">
      <c r="A1408" t="s">
        <v>588</v>
      </c>
      <c r="B1408" t="s">
        <v>633</v>
      </c>
      <c r="C1408" t="s">
        <v>638</v>
      </c>
      <c r="D1408" t="s">
        <v>1127</v>
      </c>
      <c r="E1408" t="s">
        <v>1128</v>
      </c>
      <c r="F1408" t="s">
        <v>1128</v>
      </c>
      <c r="G1408">
        <v>143</v>
      </c>
      <c r="M1408" t="s">
        <v>1122</v>
      </c>
    </row>
    <row r="1409" spans="1:13" hidden="1">
      <c r="A1409" t="s">
        <v>588</v>
      </c>
      <c r="B1409" t="s">
        <v>633</v>
      </c>
      <c r="C1409" t="s">
        <v>639</v>
      </c>
      <c r="D1409" t="s">
        <v>1127</v>
      </c>
      <c r="E1409" t="s">
        <v>1128</v>
      </c>
      <c r="F1409" t="s">
        <v>1128</v>
      </c>
      <c r="G1409">
        <v>491</v>
      </c>
      <c r="M1409" t="s">
        <v>1122</v>
      </c>
    </row>
    <row r="1410" spans="1:13" hidden="1">
      <c r="A1410" t="s">
        <v>588</v>
      </c>
      <c r="B1410" t="s">
        <v>633</v>
      </c>
      <c r="C1410" t="s">
        <v>639</v>
      </c>
      <c r="D1410" t="s">
        <v>1127</v>
      </c>
      <c r="E1410" t="s">
        <v>1128</v>
      </c>
      <c r="F1410" t="s">
        <v>1128</v>
      </c>
      <c r="G1410">
        <v>343</v>
      </c>
      <c r="M1410" t="s">
        <v>1121</v>
      </c>
    </row>
    <row r="1411" spans="1:13" hidden="1">
      <c r="A1411" t="s">
        <v>588</v>
      </c>
      <c r="B1411" t="s">
        <v>633</v>
      </c>
      <c r="C1411" t="s">
        <v>640</v>
      </c>
      <c r="D1411" t="s">
        <v>1127</v>
      </c>
      <c r="E1411" t="s">
        <v>1127</v>
      </c>
      <c r="F1411" t="s">
        <v>1127</v>
      </c>
      <c r="G1411">
        <v>792</v>
      </c>
      <c r="H1411">
        <v>2</v>
      </c>
      <c r="I1411">
        <v>20</v>
      </c>
      <c r="J1411">
        <v>41</v>
      </c>
      <c r="K1411">
        <v>4</v>
      </c>
      <c r="M1411" t="s">
        <v>1121</v>
      </c>
    </row>
    <row r="1412" spans="1:13" hidden="1">
      <c r="A1412" t="s">
        <v>588</v>
      </c>
      <c r="B1412" t="s">
        <v>633</v>
      </c>
      <c r="C1412" t="s">
        <v>640</v>
      </c>
      <c r="D1412" t="s">
        <v>1127</v>
      </c>
      <c r="E1412" t="s">
        <v>1127</v>
      </c>
      <c r="F1412" t="s">
        <v>1127</v>
      </c>
      <c r="G1412">
        <v>411</v>
      </c>
      <c r="I1412">
        <v>8</v>
      </c>
      <c r="J1412">
        <v>3</v>
      </c>
      <c r="M1412" t="s">
        <v>1122</v>
      </c>
    </row>
    <row r="1413" spans="1:13" hidden="1">
      <c r="A1413" t="s">
        <v>588</v>
      </c>
      <c r="B1413" t="s">
        <v>633</v>
      </c>
      <c r="C1413" t="s">
        <v>641</v>
      </c>
      <c r="D1413" t="s">
        <v>1127</v>
      </c>
      <c r="E1413" t="s">
        <v>1128</v>
      </c>
      <c r="F1413" t="s">
        <v>1128</v>
      </c>
      <c r="G1413">
        <v>267</v>
      </c>
      <c r="M1413" t="s">
        <v>1122</v>
      </c>
    </row>
    <row r="1414" spans="1:13" hidden="1">
      <c r="A1414" t="s">
        <v>588</v>
      </c>
      <c r="B1414" t="s">
        <v>633</v>
      </c>
      <c r="C1414" t="s">
        <v>641</v>
      </c>
      <c r="D1414" t="s">
        <v>1127</v>
      </c>
      <c r="E1414" t="s">
        <v>1128</v>
      </c>
      <c r="F1414" t="s">
        <v>1128</v>
      </c>
      <c r="G1414">
        <v>224</v>
      </c>
      <c r="M1414" t="s">
        <v>1121</v>
      </c>
    </row>
    <row r="1415" spans="1:13" hidden="1">
      <c r="A1415" t="s">
        <v>588</v>
      </c>
      <c r="B1415" t="s">
        <v>633</v>
      </c>
      <c r="C1415" t="s">
        <v>642</v>
      </c>
      <c r="D1415" t="s">
        <v>1127</v>
      </c>
      <c r="E1415" t="s">
        <v>1127</v>
      </c>
      <c r="F1415" t="s">
        <v>1127</v>
      </c>
      <c r="G1415">
        <v>134</v>
      </c>
      <c r="M1415" t="s">
        <v>1122</v>
      </c>
    </row>
    <row r="1416" spans="1:13" hidden="1">
      <c r="A1416" t="s">
        <v>588</v>
      </c>
      <c r="B1416" t="s">
        <v>633</v>
      </c>
      <c r="C1416" t="s">
        <v>642</v>
      </c>
      <c r="D1416" t="s">
        <v>1127</v>
      </c>
      <c r="E1416" t="s">
        <v>1127</v>
      </c>
      <c r="F1416" t="s">
        <v>1127</v>
      </c>
      <c r="G1416">
        <v>231</v>
      </c>
      <c r="I1416">
        <v>3</v>
      </c>
      <c r="K1416">
        <v>1</v>
      </c>
      <c r="M1416" t="s">
        <v>1121</v>
      </c>
    </row>
    <row r="1417" spans="1:13" hidden="1">
      <c r="A1417" t="s">
        <v>588</v>
      </c>
      <c r="B1417" t="s">
        <v>633</v>
      </c>
      <c r="C1417" t="s">
        <v>643</v>
      </c>
      <c r="D1417" t="s">
        <v>1127</v>
      </c>
      <c r="E1417" t="s">
        <v>1128</v>
      </c>
      <c r="F1417" t="s">
        <v>1128</v>
      </c>
      <c r="G1417">
        <v>153</v>
      </c>
      <c r="M1417" t="s">
        <v>1122</v>
      </c>
    </row>
    <row r="1418" spans="1:13" hidden="1">
      <c r="A1418" t="s">
        <v>588</v>
      </c>
      <c r="B1418" t="s">
        <v>633</v>
      </c>
      <c r="C1418" t="s">
        <v>643</v>
      </c>
      <c r="D1418" t="s">
        <v>1127</v>
      </c>
      <c r="E1418" t="s">
        <v>1128</v>
      </c>
      <c r="F1418" t="s">
        <v>1128</v>
      </c>
      <c r="G1418">
        <v>275</v>
      </c>
      <c r="M1418" t="s">
        <v>1121</v>
      </c>
    </row>
    <row r="1419" spans="1:13" hidden="1">
      <c r="A1419" t="s">
        <v>588</v>
      </c>
      <c r="B1419" t="s">
        <v>633</v>
      </c>
      <c r="C1419" t="s">
        <v>644</v>
      </c>
      <c r="D1419" t="s">
        <v>1127</v>
      </c>
      <c r="E1419" t="s">
        <v>1127</v>
      </c>
      <c r="F1419" t="s">
        <v>1127</v>
      </c>
      <c r="G1419">
        <v>208</v>
      </c>
      <c r="H1419">
        <v>4</v>
      </c>
      <c r="I1419">
        <v>8</v>
      </c>
      <c r="J1419">
        <v>1</v>
      </c>
      <c r="L1419">
        <v>24</v>
      </c>
      <c r="M1419" t="s">
        <v>1121</v>
      </c>
    </row>
    <row r="1420" spans="1:13" hidden="1">
      <c r="A1420" t="s">
        <v>588</v>
      </c>
      <c r="B1420" t="s">
        <v>633</v>
      </c>
      <c r="C1420" t="s">
        <v>644</v>
      </c>
      <c r="D1420" t="s">
        <v>1127</v>
      </c>
      <c r="E1420" t="s">
        <v>1127</v>
      </c>
      <c r="F1420" t="s">
        <v>1127</v>
      </c>
      <c r="G1420">
        <v>167</v>
      </c>
      <c r="H1420">
        <v>1</v>
      </c>
      <c r="I1420">
        <v>3</v>
      </c>
      <c r="K1420">
        <v>1</v>
      </c>
      <c r="M1420" t="s">
        <v>1122</v>
      </c>
    </row>
    <row r="1421" spans="1:13" hidden="1">
      <c r="A1421" t="s">
        <v>588</v>
      </c>
      <c r="B1421" t="s">
        <v>633</v>
      </c>
      <c r="C1421" t="s">
        <v>645</v>
      </c>
      <c r="D1421" t="s">
        <v>1127</v>
      </c>
      <c r="E1421" t="s">
        <v>1128</v>
      </c>
      <c r="F1421" t="s">
        <v>1128</v>
      </c>
      <c r="G1421">
        <v>183</v>
      </c>
      <c r="M1421" t="s">
        <v>1121</v>
      </c>
    </row>
    <row r="1422" spans="1:13" hidden="1">
      <c r="A1422" t="s">
        <v>588</v>
      </c>
      <c r="B1422" t="s">
        <v>633</v>
      </c>
      <c r="C1422" t="s">
        <v>645</v>
      </c>
      <c r="D1422" t="s">
        <v>1127</v>
      </c>
      <c r="E1422" t="s">
        <v>1128</v>
      </c>
      <c r="F1422" t="s">
        <v>1128</v>
      </c>
      <c r="G1422">
        <v>146</v>
      </c>
      <c r="M1422" t="s">
        <v>1122</v>
      </c>
    </row>
    <row r="1423" spans="1:13" hidden="1">
      <c r="A1423" t="s">
        <v>588</v>
      </c>
      <c r="B1423" t="s">
        <v>633</v>
      </c>
      <c r="C1423" t="s">
        <v>646</v>
      </c>
      <c r="D1423" t="s">
        <v>1127</v>
      </c>
      <c r="E1423" t="s">
        <v>1127</v>
      </c>
      <c r="F1423" t="s">
        <v>1127</v>
      </c>
      <c r="G1423">
        <v>147</v>
      </c>
      <c r="I1423">
        <v>1</v>
      </c>
      <c r="M1423" t="s">
        <v>1122</v>
      </c>
    </row>
    <row r="1424" spans="1:13" hidden="1">
      <c r="A1424" t="s">
        <v>588</v>
      </c>
      <c r="B1424" t="s">
        <v>633</v>
      </c>
      <c r="C1424" t="s">
        <v>646</v>
      </c>
      <c r="D1424" t="s">
        <v>1127</v>
      </c>
      <c r="E1424" t="s">
        <v>1127</v>
      </c>
      <c r="F1424" t="s">
        <v>1127</v>
      </c>
      <c r="G1424">
        <v>202</v>
      </c>
      <c r="H1424">
        <v>1</v>
      </c>
      <c r="I1424">
        <v>74</v>
      </c>
      <c r="J1424">
        <v>79</v>
      </c>
      <c r="M1424" t="s">
        <v>1121</v>
      </c>
    </row>
    <row r="1425" spans="1:13" hidden="1">
      <c r="A1425" t="s">
        <v>588</v>
      </c>
      <c r="B1425" t="s">
        <v>633</v>
      </c>
      <c r="C1425" t="s">
        <v>647</v>
      </c>
      <c r="D1425" t="s">
        <v>1127</v>
      </c>
      <c r="E1425" t="s">
        <v>1127</v>
      </c>
      <c r="F1425" t="s">
        <v>1127</v>
      </c>
      <c r="G1425">
        <v>319</v>
      </c>
      <c r="H1425">
        <v>1</v>
      </c>
      <c r="I1425">
        <v>2</v>
      </c>
      <c r="J1425">
        <v>76</v>
      </c>
      <c r="M1425" t="s">
        <v>1121</v>
      </c>
    </row>
    <row r="1426" spans="1:13" hidden="1">
      <c r="A1426" t="s">
        <v>588</v>
      </c>
      <c r="B1426" t="s">
        <v>633</v>
      </c>
      <c r="C1426" t="s">
        <v>647</v>
      </c>
      <c r="D1426" t="s">
        <v>1127</v>
      </c>
      <c r="E1426" t="s">
        <v>1127</v>
      </c>
      <c r="F1426" t="s">
        <v>1127</v>
      </c>
      <c r="G1426">
        <v>391</v>
      </c>
      <c r="M1426" t="s">
        <v>1122</v>
      </c>
    </row>
    <row r="1427" spans="1:13" hidden="1">
      <c r="A1427" t="s">
        <v>588</v>
      </c>
      <c r="B1427" t="s">
        <v>633</v>
      </c>
      <c r="C1427" t="s">
        <v>648</v>
      </c>
      <c r="D1427" t="s">
        <v>1127</v>
      </c>
      <c r="E1427" t="s">
        <v>1127</v>
      </c>
      <c r="F1427" t="s">
        <v>1128</v>
      </c>
      <c r="G1427">
        <v>97</v>
      </c>
      <c r="M1427" t="s">
        <v>1121</v>
      </c>
    </row>
    <row r="1428" spans="1:13" hidden="1">
      <c r="A1428" t="s">
        <v>588</v>
      </c>
      <c r="B1428" t="s">
        <v>633</v>
      </c>
      <c r="C1428" t="s">
        <v>648</v>
      </c>
      <c r="D1428" t="s">
        <v>1127</v>
      </c>
      <c r="E1428" t="s">
        <v>1127</v>
      </c>
      <c r="F1428" t="s">
        <v>1128</v>
      </c>
      <c r="G1428">
        <v>59</v>
      </c>
      <c r="M1428" t="s">
        <v>1122</v>
      </c>
    </row>
    <row r="1429" spans="1:13" hidden="1">
      <c r="A1429" t="s">
        <v>588</v>
      </c>
      <c r="B1429" t="s">
        <v>633</v>
      </c>
      <c r="C1429" t="s">
        <v>633</v>
      </c>
      <c r="D1429" t="s">
        <v>1127</v>
      </c>
      <c r="E1429" t="s">
        <v>1127</v>
      </c>
      <c r="F1429" t="s">
        <v>1127</v>
      </c>
      <c r="G1429">
        <v>6959</v>
      </c>
      <c r="H1429">
        <v>49</v>
      </c>
      <c r="I1429">
        <v>23</v>
      </c>
      <c r="L1429">
        <v>28</v>
      </c>
      <c r="M1429" t="s">
        <v>1122</v>
      </c>
    </row>
    <row r="1430" spans="1:13" hidden="1">
      <c r="A1430" t="s">
        <v>588</v>
      </c>
      <c r="B1430" t="s">
        <v>633</v>
      </c>
      <c r="C1430" t="s">
        <v>633</v>
      </c>
      <c r="D1430" t="s">
        <v>1127</v>
      </c>
      <c r="E1430" t="s">
        <v>1127</v>
      </c>
      <c r="F1430" t="s">
        <v>1127</v>
      </c>
      <c r="G1430">
        <v>3085</v>
      </c>
      <c r="H1430">
        <v>31</v>
      </c>
      <c r="I1430">
        <v>25</v>
      </c>
      <c r="L1430">
        <v>31</v>
      </c>
      <c r="M1430" t="s">
        <v>1121</v>
      </c>
    </row>
    <row r="1431" spans="1:13" hidden="1">
      <c r="A1431" t="s">
        <v>588</v>
      </c>
      <c r="B1431" t="s">
        <v>633</v>
      </c>
      <c r="C1431" t="s">
        <v>937</v>
      </c>
      <c r="D1431" t="s">
        <v>1127</v>
      </c>
      <c r="E1431" t="s">
        <v>1127</v>
      </c>
      <c r="F1431" t="s">
        <v>1127</v>
      </c>
      <c r="G1431">
        <v>238</v>
      </c>
      <c r="I1431">
        <v>73</v>
      </c>
      <c r="J1431">
        <v>64</v>
      </c>
      <c r="M1431" t="s">
        <v>1121</v>
      </c>
    </row>
    <row r="1432" spans="1:13" hidden="1">
      <c r="A1432" t="s">
        <v>588</v>
      </c>
      <c r="B1432" t="s">
        <v>633</v>
      </c>
      <c r="C1432" t="s">
        <v>937</v>
      </c>
      <c r="D1432" t="s">
        <v>1127</v>
      </c>
      <c r="E1432" t="s">
        <v>1127</v>
      </c>
      <c r="F1432" t="s">
        <v>1127</v>
      </c>
      <c r="G1432">
        <v>139</v>
      </c>
      <c r="H1432">
        <v>3</v>
      </c>
      <c r="I1432">
        <v>2</v>
      </c>
      <c r="J1432">
        <v>23</v>
      </c>
      <c r="L1432">
        <v>3</v>
      </c>
      <c r="M1432" t="s">
        <v>1122</v>
      </c>
    </row>
    <row r="1433" spans="1:13" hidden="1">
      <c r="A1433" t="s">
        <v>588</v>
      </c>
      <c r="B1433" t="s">
        <v>649</v>
      </c>
      <c r="C1433" t="s">
        <v>650</v>
      </c>
      <c r="D1433" t="s">
        <v>1127</v>
      </c>
      <c r="E1433" t="s">
        <v>1127</v>
      </c>
      <c r="F1433" t="s">
        <v>1127</v>
      </c>
      <c r="G1433">
        <v>737</v>
      </c>
      <c r="H1433">
        <v>11</v>
      </c>
      <c r="I1433">
        <v>64</v>
      </c>
      <c r="J1433">
        <v>23</v>
      </c>
      <c r="K1433">
        <v>36</v>
      </c>
      <c r="L1433">
        <v>5</v>
      </c>
      <c r="M1433" t="s">
        <v>1122</v>
      </c>
    </row>
    <row r="1434" spans="1:13" hidden="1">
      <c r="A1434" t="s">
        <v>588</v>
      </c>
      <c r="B1434" t="s">
        <v>649</v>
      </c>
      <c r="C1434" t="s">
        <v>650</v>
      </c>
      <c r="D1434" t="s">
        <v>1127</v>
      </c>
      <c r="E1434" t="s">
        <v>1127</v>
      </c>
      <c r="F1434" t="s">
        <v>1127</v>
      </c>
      <c r="G1434">
        <v>575</v>
      </c>
      <c r="H1434">
        <v>17</v>
      </c>
      <c r="I1434">
        <v>104</v>
      </c>
      <c r="J1434">
        <v>16</v>
      </c>
      <c r="K1434">
        <v>17</v>
      </c>
      <c r="L1434">
        <v>20</v>
      </c>
      <c r="M1434" t="s">
        <v>1121</v>
      </c>
    </row>
    <row r="1435" spans="1:13" hidden="1">
      <c r="A1435" t="s">
        <v>588</v>
      </c>
      <c r="B1435" t="s">
        <v>649</v>
      </c>
      <c r="C1435" t="s">
        <v>651</v>
      </c>
      <c r="D1435" t="s">
        <v>1127</v>
      </c>
      <c r="E1435" t="s">
        <v>1127</v>
      </c>
      <c r="F1435" t="s">
        <v>1127</v>
      </c>
      <c r="G1435">
        <v>566</v>
      </c>
      <c r="H1435">
        <v>99</v>
      </c>
      <c r="I1435">
        <v>243</v>
      </c>
      <c r="J1435">
        <v>6</v>
      </c>
      <c r="K1435">
        <v>95</v>
      </c>
      <c r="L1435">
        <v>9</v>
      </c>
      <c r="M1435" t="s">
        <v>1122</v>
      </c>
    </row>
    <row r="1436" spans="1:13" hidden="1">
      <c r="A1436" t="s">
        <v>588</v>
      </c>
      <c r="B1436" t="s">
        <v>649</v>
      </c>
      <c r="C1436" t="s">
        <v>651</v>
      </c>
      <c r="D1436" t="s">
        <v>1127</v>
      </c>
      <c r="E1436" t="s">
        <v>1127</v>
      </c>
      <c r="F1436" t="s">
        <v>1127</v>
      </c>
      <c r="G1436">
        <v>526</v>
      </c>
      <c r="H1436">
        <v>123</v>
      </c>
      <c r="I1436">
        <v>241</v>
      </c>
      <c r="J1436">
        <v>10</v>
      </c>
      <c r="K1436">
        <v>124</v>
      </c>
      <c r="L1436">
        <v>15</v>
      </c>
      <c r="M1436" t="s">
        <v>1121</v>
      </c>
    </row>
    <row r="1437" spans="1:13" hidden="1">
      <c r="A1437" t="s">
        <v>588</v>
      </c>
      <c r="B1437" t="s">
        <v>649</v>
      </c>
      <c r="C1437" t="s">
        <v>652</v>
      </c>
      <c r="D1437" t="s">
        <v>1127</v>
      </c>
      <c r="E1437" t="s">
        <v>1127</v>
      </c>
      <c r="F1437" t="s">
        <v>1127</v>
      </c>
      <c r="G1437">
        <v>260</v>
      </c>
      <c r="H1437">
        <v>7</v>
      </c>
      <c r="I1437">
        <v>93</v>
      </c>
      <c r="J1437">
        <v>82</v>
      </c>
      <c r="K1437">
        <v>4</v>
      </c>
      <c r="L1437">
        <v>9</v>
      </c>
      <c r="M1437" t="s">
        <v>1122</v>
      </c>
    </row>
    <row r="1438" spans="1:13" hidden="1">
      <c r="A1438" t="s">
        <v>588</v>
      </c>
      <c r="B1438" t="s">
        <v>649</v>
      </c>
      <c r="C1438" t="s">
        <v>652</v>
      </c>
      <c r="D1438" t="s">
        <v>1127</v>
      </c>
      <c r="E1438" t="s">
        <v>1127</v>
      </c>
      <c r="F1438" t="s">
        <v>1127</v>
      </c>
      <c r="G1438">
        <v>240</v>
      </c>
      <c r="H1438">
        <v>30</v>
      </c>
      <c r="I1438">
        <v>85</v>
      </c>
      <c r="J1438">
        <v>31</v>
      </c>
      <c r="M1438" t="s">
        <v>1121</v>
      </c>
    </row>
    <row r="1439" spans="1:13" hidden="1">
      <c r="A1439" t="s">
        <v>588</v>
      </c>
      <c r="B1439" t="s">
        <v>649</v>
      </c>
      <c r="C1439" t="s">
        <v>653</v>
      </c>
      <c r="D1439" t="s">
        <v>1127</v>
      </c>
      <c r="E1439" t="s">
        <v>1127</v>
      </c>
      <c r="F1439" t="s">
        <v>1128</v>
      </c>
      <c r="G1439">
        <v>443</v>
      </c>
      <c r="H1439">
        <v>80</v>
      </c>
      <c r="I1439">
        <v>138</v>
      </c>
      <c r="J1439">
        <v>12</v>
      </c>
      <c r="K1439">
        <v>88</v>
      </c>
      <c r="M1439" t="s">
        <v>1121</v>
      </c>
    </row>
    <row r="1440" spans="1:13" hidden="1">
      <c r="A1440" t="s">
        <v>588</v>
      </c>
      <c r="B1440" t="s">
        <v>649</v>
      </c>
      <c r="C1440" t="s">
        <v>653</v>
      </c>
      <c r="D1440" t="s">
        <v>1127</v>
      </c>
      <c r="E1440" t="s">
        <v>1127</v>
      </c>
      <c r="F1440" t="s">
        <v>1128</v>
      </c>
      <c r="G1440">
        <v>131</v>
      </c>
      <c r="I1440">
        <v>1</v>
      </c>
      <c r="K1440">
        <v>1</v>
      </c>
      <c r="M1440" t="s">
        <v>1122</v>
      </c>
    </row>
    <row r="1441" spans="1:13" hidden="1">
      <c r="A1441" t="s">
        <v>588</v>
      </c>
      <c r="B1441" t="s">
        <v>649</v>
      </c>
      <c r="C1441" t="s">
        <v>654</v>
      </c>
      <c r="D1441" t="s">
        <v>1127</v>
      </c>
      <c r="E1441" t="s">
        <v>1127</v>
      </c>
      <c r="F1441" t="s">
        <v>1127</v>
      </c>
      <c r="G1441">
        <v>361</v>
      </c>
      <c r="I1441">
        <v>163</v>
      </c>
      <c r="J1441">
        <v>17</v>
      </c>
      <c r="K1441">
        <v>12</v>
      </c>
      <c r="M1441" t="s">
        <v>1122</v>
      </c>
    </row>
    <row r="1442" spans="1:13" hidden="1">
      <c r="A1442" t="s">
        <v>588</v>
      </c>
      <c r="B1442" t="s">
        <v>649</v>
      </c>
      <c r="C1442" t="s">
        <v>654</v>
      </c>
      <c r="D1442" t="s">
        <v>1127</v>
      </c>
      <c r="E1442" t="s">
        <v>1127</v>
      </c>
      <c r="F1442" t="s">
        <v>1127</v>
      </c>
      <c r="G1442">
        <v>252</v>
      </c>
      <c r="H1442">
        <v>1</v>
      </c>
      <c r="I1442">
        <v>81</v>
      </c>
      <c r="J1442">
        <v>22</v>
      </c>
      <c r="L1442">
        <v>5</v>
      </c>
      <c r="M1442" t="s">
        <v>1121</v>
      </c>
    </row>
    <row r="1443" spans="1:13" hidden="1">
      <c r="A1443" t="s">
        <v>588</v>
      </c>
      <c r="B1443" t="s">
        <v>649</v>
      </c>
      <c r="C1443" t="s">
        <v>655</v>
      </c>
      <c r="D1443" t="s">
        <v>1127</v>
      </c>
      <c r="E1443" t="s">
        <v>1127</v>
      </c>
      <c r="F1443" t="s">
        <v>1127</v>
      </c>
      <c r="G1443">
        <v>395</v>
      </c>
      <c r="H1443">
        <v>24</v>
      </c>
      <c r="I1443">
        <v>150</v>
      </c>
      <c r="J1443">
        <v>39</v>
      </c>
      <c r="K1443">
        <v>23</v>
      </c>
      <c r="L1443">
        <v>10</v>
      </c>
      <c r="M1443" t="s">
        <v>1121</v>
      </c>
    </row>
    <row r="1444" spans="1:13" hidden="1">
      <c r="A1444" t="s">
        <v>588</v>
      </c>
      <c r="B1444" t="s">
        <v>649</v>
      </c>
      <c r="C1444" t="s">
        <v>655</v>
      </c>
      <c r="D1444" t="s">
        <v>1127</v>
      </c>
      <c r="E1444" t="s">
        <v>1127</v>
      </c>
      <c r="F1444" t="s">
        <v>1127</v>
      </c>
      <c r="G1444">
        <v>301</v>
      </c>
      <c r="H1444">
        <v>14</v>
      </c>
      <c r="I1444">
        <v>99</v>
      </c>
      <c r="J1444">
        <v>12</v>
      </c>
      <c r="K1444">
        <v>14</v>
      </c>
      <c r="L1444">
        <v>14</v>
      </c>
      <c r="M1444" t="s">
        <v>1122</v>
      </c>
    </row>
    <row r="1445" spans="1:13" hidden="1">
      <c r="A1445" t="s">
        <v>588</v>
      </c>
      <c r="B1445" t="s">
        <v>649</v>
      </c>
      <c r="C1445" t="s">
        <v>656</v>
      </c>
      <c r="D1445" t="s">
        <v>1127</v>
      </c>
      <c r="E1445" t="s">
        <v>1127</v>
      </c>
      <c r="F1445" t="s">
        <v>1127</v>
      </c>
      <c r="G1445">
        <v>329</v>
      </c>
      <c r="H1445">
        <v>65</v>
      </c>
      <c r="I1445">
        <v>123</v>
      </c>
      <c r="J1445">
        <v>1</v>
      </c>
      <c r="K1445">
        <v>67</v>
      </c>
      <c r="L1445">
        <v>5</v>
      </c>
      <c r="M1445" t="s">
        <v>1121</v>
      </c>
    </row>
    <row r="1446" spans="1:13" hidden="1">
      <c r="A1446" t="s">
        <v>588</v>
      </c>
      <c r="B1446" t="s">
        <v>649</v>
      </c>
      <c r="C1446" t="s">
        <v>656</v>
      </c>
      <c r="D1446" t="s">
        <v>1127</v>
      </c>
      <c r="E1446" t="s">
        <v>1127</v>
      </c>
      <c r="F1446" t="s">
        <v>1127</v>
      </c>
      <c r="G1446">
        <v>385</v>
      </c>
      <c r="H1446">
        <v>70</v>
      </c>
      <c r="I1446">
        <v>119</v>
      </c>
      <c r="K1446">
        <v>70</v>
      </c>
      <c r="M1446" t="s">
        <v>1122</v>
      </c>
    </row>
    <row r="1447" spans="1:13" hidden="1">
      <c r="A1447" t="s">
        <v>588</v>
      </c>
      <c r="B1447" t="s">
        <v>649</v>
      </c>
      <c r="C1447" t="s">
        <v>649</v>
      </c>
      <c r="D1447" t="s">
        <v>1127</v>
      </c>
      <c r="E1447" t="s">
        <v>1127</v>
      </c>
      <c r="F1447" t="s">
        <v>1127</v>
      </c>
      <c r="G1447">
        <v>1707</v>
      </c>
      <c r="H1447">
        <v>73</v>
      </c>
      <c r="I1447">
        <v>350</v>
      </c>
      <c r="J1447">
        <v>2</v>
      </c>
      <c r="K1447">
        <v>71</v>
      </c>
      <c r="L1447">
        <v>25</v>
      </c>
      <c r="M1447" t="s">
        <v>1121</v>
      </c>
    </row>
    <row r="1448" spans="1:13" hidden="1">
      <c r="A1448" t="s">
        <v>588</v>
      </c>
      <c r="B1448" t="s">
        <v>649</v>
      </c>
      <c r="C1448" t="s">
        <v>649</v>
      </c>
      <c r="D1448" t="s">
        <v>1127</v>
      </c>
      <c r="E1448" t="s">
        <v>1127</v>
      </c>
      <c r="F1448" t="s">
        <v>1127</v>
      </c>
      <c r="G1448">
        <v>2612</v>
      </c>
      <c r="H1448">
        <v>64</v>
      </c>
      <c r="I1448">
        <v>249</v>
      </c>
      <c r="K1448">
        <v>69</v>
      </c>
      <c r="L1448">
        <v>15</v>
      </c>
      <c r="M1448" t="s">
        <v>1122</v>
      </c>
    </row>
    <row r="1449" spans="1:13" hidden="1">
      <c r="A1449" t="s">
        <v>588</v>
      </c>
      <c r="B1449" t="s">
        <v>657</v>
      </c>
      <c r="C1449" t="s">
        <v>658</v>
      </c>
      <c r="D1449" t="s">
        <v>1127</v>
      </c>
      <c r="E1449" t="s">
        <v>1128</v>
      </c>
      <c r="F1449" t="s">
        <v>1128</v>
      </c>
      <c r="G1449">
        <v>122</v>
      </c>
      <c r="M1449" t="s">
        <v>1122</v>
      </c>
    </row>
    <row r="1450" spans="1:13" hidden="1">
      <c r="A1450" t="s">
        <v>588</v>
      </c>
      <c r="B1450" t="s">
        <v>657</v>
      </c>
      <c r="C1450" t="s">
        <v>658</v>
      </c>
      <c r="D1450" t="s">
        <v>1127</v>
      </c>
      <c r="E1450" t="s">
        <v>1128</v>
      </c>
      <c r="F1450" t="s">
        <v>1128</v>
      </c>
      <c r="G1450">
        <v>136</v>
      </c>
      <c r="M1450" t="s">
        <v>1121</v>
      </c>
    </row>
    <row r="1451" spans="1:13" hidden="1">
      <c r="A1451" t="s">
        <v>588</v>
      </c>
      <c r="B1451" t="s">
        <v>657</v>
      </c>
      <c r="C1451" t="s">
        <v>659</v>
      </c>
      <c r="D1451" t="s">
        <v>1127</v>
      </c>
      <c r="E1451" t="s">
        <v>1127</v>
      </c>
      <c r="F1451" t="s">
        <v>1127</v>
      </c>
      <c r="G1451">
        <v>304</v>
      </c>
      <c r="H1451">
        <v>5</v>
      </c>
      <c r="I1451">
        <v>18</v>
      </c>
      <c r="K1451">
        <v>5</v>
      </c>
      <c r="M1451" t="s">
        <v>1122</v>
      </c>
    </row>
    <row r="1452" spans="1:13" hidden="1">
      <c r="A1452" t="s">
        <v>588</v>
      </c>
      <c r="B1452" t="s">
        <v>657</v>
      </c>
      <c r="C1452" t="s">
        <v>659</v>
      </c>
      <c r="D1452" t="s">
        <v>1127</v>
      </c>
      <c r="E1452" t="s">
        <v>1127</v>
      </c>
      <c r="F1452" t="s">
        <v>1127</v>
      </c>
      <c r="G1452">
        <v>580</v>
      </c>
      <c r="H1452">
        <v>2</v>
      </c>
      <c r="I1452">
        <v>87</v>
      </c>
      <c r="J1452">
        <v>3</v>
      </c>
      <c r="K1452">
        <v>5</v>
      </c>
      <c r="M1452" t="s">
        <v>1121</v>
      </c>
    </row>
    <row r="1453" spans="1:13" hidden="1">
      <c r="A1453" t="s">
        <v>588</v>
      </c>
      <c r="B1453" t="s">
        <v>657</v>
      </c>
      <c r="C1453" t="s">
        <v>660</v>
      </c>
      <c r="D1453" t="s">
        <v>1127</v>
      </c>
      <c r="E1453" t="s">
        <v>1128</v>
      </c>
      <c r="F1453" t="s">
        <v>1128</v>
      </c>
      <c r="G1453">
        <v>90</v>
      </c>
      <c r="M1453" t="s">
        <v>1121</v>
      </c>
    </row>
    <row r="1454" spans="1:13" hidden="1">
      <c r="A1454" t="s">
        <v>588</v>
      </c>
      <c r="B1454" t="s">
        <v>657</v>
      </c>
      <c r="C1454" t="s">
        <v>660</v>
      </c>
      <c r="D1454" t="s">
        <v>1127</v>
      </c>
      <c r="E1454" t="s">
        <v>1128</v>
      </c>
      <c r="F1454" t="s">
        <v>1128</v>
      </c>
      <c r="G1454">
        <v>26</v>
      </c>
      <c r="M1454" t="s">
        <v>1122</v>
      </c>
    </row>
    <row r="1455" spans="1:13" hidden="1">
      <c r="A1455" t="s">
        <v>588</v>
      </c>
      <c r="B1455" t="s">
        <v>657</v>
      </c>
      <c r="C1455" t="s">
        <v>661</v>
      </c>
      <c r="D1455" t="s">
        <v>1127</v>
      </c>
      <c r="E1455" t="s">
        <v>1127</v>
      </c>
      <c r="F1455" t="s">
        <v>1127</v>
      </c>
      <c r="G1455">
        <v>246</v>
      </c>
      <c r="I1455">
        <v>8</v>
      </c>
      <c r="J1455">
        <v>13</v>
      </c>
      <c r="K1455">
        <v>4</v>
      </c>
      <c r="L1455">
        <v>15</v>
      </c>
      <c r="M1455" t="s">
        <v>1121</v>
      </c>
    </row>
    <row r="1456" spans="1:13" hidden="1">
      <c r="A1456" t="s">
        <v>588</v>
      </c>
      <c r="B1456" t="s">
        <v>657</v>
      </c>
      <c r="C1456" t="s">
        <v>661</v>
      </c>
      <c r="D1456" t="s">
        <v>1127</v>
      </c>
      <c r="E1456" t="s">
        <v>1127</v>
      </c>
      <c r="F1456" t="s">
        <v>1127</v>
      </c>
      <c r="G1456">
        <v>79</v>
      </c>
      <c r="M1456" t="s">
        <v>1122</v>
      </c>
    </row>
    <row r="1457" spans="1:13" hidden="1">
      <c r="A1457" t="s">
        <v>588</v>
      </c>
      <c r="B1457" t="s">
        <v>657</v>
      </c>
      <c r="C1457" t="s">
        <v>662</v>
      </c>
      <c r="D1457" t="s">
        <v>1127</v>
      </c>
      <c r="E1457" t="s">
        <v>1127</v>
      </c>
      <c r="F1457" t="s">
        <v>1127</v>
      </c>
      <c r="G1457">
        <v>296</v>
      </c>
      <c r="H1457">
        <v>14</v>
      </c>
      <c r="I1457">
        <v>60</v>
      </c>
      <c r="J1457">
        <v>23</v>
      </c>
      <c r="K1457">
        <v>20</v>
      </c>
      <c r="M1457" t="s">
        <v>1121</v>
      </c>
    </row>
    <row r="1458" spans="1:13" hidden="1">
      <c r="A1458" t="s">
        <v>588</v>
      </c>
      <c r="B1458" t="s">
        <v>657</v>
      </c>
      <c r="C1458" t="s">
        <v>662</v>
      </c>
      <c r="D1458" t="s">
        <v>1127</v>
      </c>
      <c r="E1458" t="s">
        <v>1127</v>
      </c>
      <c r="F1458" t="s">
        <v>1127</v>
      </c>
      <c r="G1458">
        <v>205</v>
      </c>
      <c r="H1458">
        <v>9</v>
      </c>
      <c r="I1458">
        <v>45</v>
      </c>
      <c r="J1458">
        <v>7</v>
      </c>
      <c r="K1458">
        <v>12</v>
      </c>
      <c r="L1458">
        <v>10</v>
      </c>
      <c r="M1458" t="s">
        <v>1122</v>
      </c>
    </row>
    <row r="1459" spans="1:13" hidden="1">
      <c r="A1459" t="s">
        <v>588</v>
      </c>
      <c r="B1459" t="s">
        <v>657</v>
      </c>
      <c r="C1459" t="s">
        <v>663</v>
      </c>
      <c r="D1459" t="s">
        <v>1127</v>
      </c>
      <c r="E1459" t="s">
        <v>1127</v>
      </c>
      <c r="F1459" t="s">
        <v>1127</v>
      </c>
      <c r="G1459">
        <v>317</v>
      </c>
      <c r="H1459">
        <v>8</v>
      </c>
      <c r="I1459">
        <v>172</v>
      </c>
      <c r="K1459">
        <v>23</v>
      </c>
      <c r="L1459">
        <v>5</v>
      </c>
      <c r="M1459" t="s">
        <v>1122</v>
      </c>
    </row>
    <row r="1460" spans="1:13" hidden="1">
      <c r="A1460" t="s">
        <v>588</v>
      </c>
      <c r="B1460" t="s">
        <v>657</v>
      </c>
      <c r="C1460" t="s">
        <v>663</v>
      </c>
      <c r="D1460" t="s">
        <v>1127</v>
      </c>
      <c r="E1460" t="s">
        <v>1127</v>
      </c>
      <c r="F1460" t="s">
        <v>1127</v>
      </c>
      <c r="G1460">
        <v>177</v>
      </c>
      <c r="H1460">
        <v>2</v>
      </c>
      <c r="I1460">
        <v>83</v>
      </c>
      <c r="K1460">
        <v>1</v>
      </c>
      <c r="M1460" t="s">
        <v>1121</v>
      </c>
    </row>
    <row r="1461" spans="1:13" hidden="1">
      <c r="A1461" t="s">
        <v>588</v>
      </c>
      <c r="B1461" t="s">
        <v>657</v>
      </c>
      <c r="C1461" t="s">
        <v>664</v>
      </c>
      <c r="D1461" t="s">
        <v>1127</v>
      </c>
      <c r="E1461" t="s">
        <v>1128</v>
      </c>
      <c r="F1461" t="s">
        <v>1128</v>
      </c>
      <c r="G1461">
        <v>262</v>
      </c>
      <c r="M1461" t="s">
        <v>1122</v>
      </c>
    </row>
    <row r="1462" spans="1:13" hidden="1">
      <c r="A1462" t="s">
        <v>588</v>
      </c>
      <c r="B1462" t="s">
        <v>657</v>
      </c>
      <c r="C1462" t="s">
        <v>664</v>
      </c>
      <c r="D1462" t="s">
        <v>1127</v>
      </c>
      <c r="E1462" t="s">
        <v>1128</v>
      </c>
      <c r="F1462" t="s">
        <v>1128</v>
      </c>
      <c r="G1462">
        <v>133</v>
      </c>
      <c r="M1462" t="s">
        <v>1121</v>
      </c>
    </row>
    <row r="1463" spans="1:13" hidden="1">
      <c r="A1463" t="s">
        <v>588</v>
      </c>
      <c r="B1463" t="s">
        <v>657</v>
      </c>
      <c r="C1463" t="s">
        <v>665</v>
      </c>
      <c r="D1463" t="s">
        <v>1127</v>
      </c>
      <c r="E1463" t="s">
        <v>1128</v>
      </c>
      <c r="F1463" t="s">
        <v>1128</v>
      </c>
      <c r="G1463">
        <v>154</v>
      </c>
      <c r="M1463" t="s">
        <v>1121</v>
      </c>
    </row>
    <row r="1464" spans="1:13" hidden="1">
      <c r="A1464" t="s">
        <v>588</v>
      </c>
      <c r="B1464" t="s">
        <v>657</v>
      </c>
      <c r="C1464" t="s">
        <v>665</v>
      </c>
      <c r="D1464" t="s">
        <v>1127</v>
      </c>
      <c r="E1464" t="s">
        <v>1128</v>
      </c>
      <c r="F1464" t="s">
        <v>1128</v>
      </c>
      <c r="G1464">
        <v>182</v>
      </c>
      <c r="M1464" t="s">
        <v>1122</v>
      </c>
    </row>
    <row r="1465" spans="1:13" hidden="1">
      <c r="A1465" t="s">
        <v>588</v>
      </c>
      <c r="B1465" t="s">
        <v>657</v>
      </c>
      <c r="C1465" t="s">
        <v>666</v>
      </c>
      <c r="D1465" t="s">
        <v>1127</v>
      </c>
      <c r="E1465" t="s">
        <v>1127</v>
      </c>
      <c r="F1465" t="s">
        <v>1127</v>
      </c>
      <c r="G1465">
        <v>312</v>
      </c>
      <c r="H1465">
        <v>1</v>
      </c>
      <c r="I1465">
        <v>72</v>
      </c>
      <c r="J1465">
        <v>84</v>
      </c>
      <c r="M1465" t="s">
        <v>1122</v>
      </c>
    </row>
    <row r="1466" spans="1:13" hidden="1">
      <c r="A1466" t="s">
        <v>588</v>
      </c>
      <c r="B1466" t="s">
        <v>657</v>
      </c>
      <c r="C1466" t="s">
        <v>666</v>
      </c>
      <c r="D1466" t="s">
        <v>1127</v>
      </c>
      <c r="E1466" t="s">
        <v>1127</v>
      </c>
      <c r="F1466" t="s">
        <v>1127</v>
      </c>
      <c r="G1466">
        <v>427</v>
      </c>
      <c r="H1466">
        <v>1</v>
      </c>
      <c r="I1466">
        <v>83</v>
      </c>
      <c r="J1466">
        <v>124</v>
      </c>
      <c r="K1466">
        <v>1</v>
      </c>
      <c r="L1466">
        <v>30</v>
      </c>
      <c r="M1466" t="s">
        <v>1121</v>
      </c>
    </row>
    <row r="1467" spans="1:13" hidden="1">
      <c r="A1467" t="s">
        <v>588</v>
      </c>
      <c r="B1467" t="s">
        <v>657</v>
      </c>
      <c r="C1467" t="s">
        <v>667</v>
      </c>
      <c r="D1467" t="s">
        <v>1127</v>
      </c>
      <c r="E1467" t="s">
        <v>1127</v>
      </c>
      <c r="F1467" t="s">
        <v>1127</v>
      </c>
      <c r="G1467">
        <v>320</v>
      </c>
      <c r="H1467">
        <v>1</v>
      </c>
      <c r="I1467">
        <v>172</v>
      </c>
      <c r="J1467">
        <v>3</v>
      </c>
      <c r="M1467" t="s">
        <v>1121</v>
      </c>
    </row>
    <row r="1468" spans="1:13" hidden="1">
      <c r="A1468" t="s">
        <v>588</v>
      </c>
      <c r="B1468" t="s">
        <v>657</v>
      </c>
      <c r="C1468" t="s">
        <v>667</v>
      </c>
      <c r="D1468" t="s">
        <v>1127</v>
      </c>
      <c r="E1468" t="s">
        <v>1127</v>
      </c>
      <c r="F1468" t="s">
        <v>1127</v>
      </c>
      <c r="G1468">
        <v>192</v>
      </c>
      <c r="M1468" t="s">
        <v>1122</v>
      </c>
    </row>
    <row r="1469" spans="1:13" hidden="1">
      <c r="A1469" t="s">
        <v>588</v>
      </c>
      <c r="B1469" t="s">
        <v>657</v>
      </c>
      <c r="C1469" t="s">
        <v>668</v>
      </c>
      <c r="D1469" t="s">
        <v>1127</v>
      </c>
      <c r="E1469" t="s">
        <v>1128</v>
      </c>
      <c r="F1469" t="s">
        <v>1128</v>
      </c>
      <c r="G1469">
        <v>140</v>
      </c>
      <c r="M1469" t="s">
        <v>1122</v>
      </c>
    </row>
    <row r="1470" spans="1:13" hidden="1">
      <c r="A1470" t="s">
        <v>588</v>
      </c>
      <c r="B1470" t="s">
        <v>657</v>
      </c>
      <c r="C1470" t="s">
        <v>668</v>
      </c>
      <c r="D1470" t="s">
        <v>1127</v>
      </c>
      <c r="E1470" t="s">
        <v>1128</v>
      </c>
      <c r="F1470" t="s">
        <v>1128</v>
      </c>
      <c r="G1470">
        <v>208</v>
      </c>
      <c r="M1470" t="s">
        <v>1121</v>
      </c>
    </row>
    <row r="1471" spans="1:13" hidden="1">
      <c r="A1471" t="s">
        <v>588</v>
      </c>
      <c r="B1471" t="s">
        <v>657</v>
      </c>
      <c r="C1471" t="s">
        <v>669</v>
      </c>
      <c r="D1471" t="s">
        <v>1127</v>
      </c>
      <c r="E1471" t="s">
        <v>1128</v>
      </c>
      <c r="F1471" t="s">
        <v>1128</v>
      </c>
      <c r="G1471">
        <v>171</v>
      </c>
      <c r="I1471">
        <v>7</v>
      </c>
      <c r="J1471">
        <v>2</v>
      </c>
      <c r="M1471" t="s">
        <v>1121</v>
      </c>
    </row>
    <row r="1472" spans="1:13" hidden="1">
      <c r="A1472" t="s">
        <v>588</v>
      </c>
      <c r="B1472" t="s">
        <v>657</v>
      </c>
      <c r="C1472" t="s">
        <v>669</v>
      </c>
      <c r="D1472" t="s">
        <v>1127</v>
      </c>
      <c r="E1472" t="s">
        <v>1128</v>
      </c>
      <c r="F1472" t="s">
        <v>1128</v>
      </c>
      <c r="G1472">
        <v>183</v>
      </c>
      <c r="I1472">
        <v>14</v>
      </c>
      <c r="J1472">
        <v>30</v>
      </c>
      <c r="M1472" t="s">
        <v>1122</v>
      </c>
    </row>
    <row r="1473" spans="1:13" hidden="1">
      <c r="A1473" t="s">
        <v>588</v>
      </c>
      <c r="B1473" t="s">
        <v>657</v>
      </c>
      <c r="C1473" t="s">
        <v>670</v>
      </c>
      <c r="D1473" t="s">
        <v>1127</v>
      </c>
      <c r="E1473" t="s">
        <v>1128</v>
      </c>
      <c r="F1473" t="s">
        <v>1128</v>
      </c>
      <c r="G1473">
        <v>143</v>
      </c>
      <c r="M1473" t="s">
        <v>1122</v>
      </c>
    </row>
    <row r="1474" spans="1:13" hidden="1">
      <c r="A1474" t="s">
        <v>588</v>
      </c>
      <c r="B1474" t="s">
        <v>657</v>
      </c>
      <c r="C1474" t="s">
        <v>670</v>
      </c>
      <c r="D1474" t="s">
        <v>1127</v>
      </c>
      <c r="E1474" t="s">
        <v>1128</v>
      </c>
      <c r="F1474" t="s">
        <v>1128</v>
      </c>
      <c r="G1474">
        <v>134</v>
      </c>
      <c r="M1474" t="s">
        <v>1121</v>
      </c>
    </row>
    <row r="1475" spans="1:13" hidden="1">
      <c r="A1475" t="s">
        <v>588</v>
      </c>
      <c r="B1475" t="s">
        <v>657</v>
      </c>
      <c r="C1475" t="s">
        <v>671</v>
      </c>
      <c r="D1475" t="s">
        <v>1127</v>
      </c>
      <c r="E1475" t="s">
        <v>1128</v>
      </c>
      <c r="F1475" t="s">
        <v>1128</v>
      </c>
      <c r="G1475">
        <v>305</v>
      </c>
      <c r="M1475" t="s">
        <v>1122</v>
      </c>
    </row>
    <row r="1476" spans="1:13" hidden="1">
      <c r="A1476" t="s">
        <v>588</v>
      </c>
      <c r="B1476" t="s">
        <v>657</v>
      </c>
      <c r="C1476" t="s">
        <v>671</v>
      </c>
      <c r="D1476" t="s">
        <v>1127</v>
      </c>
      <c r="E1476" t="s">
        <v>1128</v>
      </c>
      <c r="F1476" t="s">
        <v>1128</v>
      </c>
      <c r="G1476">
        <v>187</v>
      </c>
      <c r="M1476" t="s">
        <v>1121</v>
      </c>
    </row>
    <row r="1477" spans="1:13" hidden="1">
      <c r="A1477" t="s">
        <v>588</v>
      </c>
      <c r="B1477" t="s">
        <v>657</v>
      </c>
      <c r="C1477" t="s">
        <v>672</v>
      </c>
      <c r="D1477" t="s">
        <v>1127</v>
      </c>
      <c r="E1477" t="s">
        <v>1127</v>
      </c>
      <c r="F1477" t="s">
        <v>1127</v>
      </c>
      <c r="G1477">
        <v>330</v>
      </c>
      <c r="H1477">
        <v>1</v>
      </c>
      <c r="I1477">
        <v>114</v>
      </c>
      <c r="J1477">
        <v>6</v>
      </c>
      <c r="M1477" t="s">
        <v>1122</v>
      </c>
    </row>
    <row r="1478" spans="1:13" hidden="1">
      <c r="A1478" t="s">
        <v>588</v>
      </c>
      <c r="B1478" t="s">
        <v>657</v>
      </c>
      <c r="C1478" t="s">
        <v>672</v>
      </c>
      <c r="D1478" t="s">
        <v>1127</v>
      </c>
      <c r="E1478" t="s">
        <v>1127</v>
      </c>
      <c r="F1478" t="s">
        <v>1127</v>
      </c>
      <c r="G1478">
        <v>417</v>
      </c>
      <c r="H1478">
        <v>5</v>
      </c>
      <c r="I1478">
        <v>28</v>
      </c>
      <c r="J1478">
        <v>39</v>
      </c>
      <c r="K1478">
        <v>1</v>
      </c>
      <c r="L1478">
        <v>1</v>
      </c>
      <c r="M1478" t="s">
        <v>1121</v>
      </c>
    </row>
    <row r="1479" spans="1:13" hidden="1">
      <c r="A1479" t="s">
        <v>588</v>
      </c>
      <c r="B1479" t="s">
        <v>657</v>
      </c>
      <c r="C1479" t="s">
        <v>657</v>
      </c>
      <c r="D1479" t="s">
        <v>1127</v>
      </c>
      <c r="E1479" t="s">
        <v>1127</v>
      </c>
      <c r="F1479" t="s">
        <v>1127</v>
      </c>
      <c r="G1479">
        <v>3275</v>
      </c>
      <c r="I1479">
        <v>558</v>
      </c>
      <c r="J1479">
        <v>5</v>
      </c>
      <c r="K1479">
        <v>472</v>
      </c>
      <c r="L1479">
        <v>6</v>
      </c>
      <c r="M1479" t="s">
        <v>1122</v>
      </c>
    </row>
    <row r="1480" spans="1:13" hidden="1">
      <c r="A1480" t="s">
        <v>588</v>
      </c>
      <c r="B1480" t="s">
        <v>657</v>
      </c>
      <c r="C1480" t="s">
        <v>657</v>
      </c>
      <c r="D1480" t="s">
        <v>1127</v>
      </c>
      <c r="E1480" t="s">
        <v>1127</v>
      </c>
      <c r="F1480" t="s">
        <v>1127</v>
      </c>
      <c r="G1480">
        <v>2819</v>
      </c>
      <c r="H1480">
        <v>2</v>
      </c>
      <c r="I1480">
        <v>861</v>
      </c>
      <c r="J1480">
        <v>17</v>
      </c>
      <c r="K1480">
        <v>789</v>
      </c>
      <c r="L1480">
        <v>51</v>
      </c>
      <c r="M1480" t="s">
        <v>1121</v>
      </c>
    </row>
    <row r="1481" spans="1:13" hidden="1">
      <c r="A1481" t="s">
        <v>588</v>
      </c>
      <c r="B1481" t="s">
        <v>657</v>
      </c>
      <c r="C1481" t="s">
        <v>892</v>
      </c>
      <c r="D1481" t="s">
        <v>1127</v>
      </c>
      <c r="E1481" t="s">
        <v>1128</v>
      </c>
      <c r="F1481" t="s">
        <v>1128</v>
      </c>
      <c r="G1481">
        <v>214</v>
      </c>
      <c r="M1481" t="s">
        <v>1121</v>
      </c>
    </row>
    <row r="1482" spans="1:13" hidden="1">
      <c r="A1482" t="s">
        <v>588</v>
      </c>
      <c r="B1482" t="s">
        <v>657</v>
      </c>
      <c r="C1482" t="s">
        <v>892</v>
      </c>
      <c r="D1482" t="s">
        <v>1127</v>
      </c>
      <c r="E1482" t="s">
        <v>1128</v>
      </c>
      <c r="F1482" t="s">
        <v>1128</v>
      </c>
      <c r="G1482">
        <v>190</v>
      </c>
      <c r="M1482" t="s">
        <v>1122</v>
      </c>
    </row>
    <row r="1483" spans="1:13" hidden="1">
      <c r="A1483" t="s">
        <v>588</v>
      </c>
      <c r="B1483" t="s">
        <v>673</v>
      </c>
      <c r="C1483" t="s">
        <v>674</v>
      </c>
      <c r="D1483" t="s">
        <v>1127</v>
      </c>
      <c r="E1483" t="s">
        <v>1127</v>
      </c>
      <c r="F1483" t="s">
        <v>1127</v>
      </c>
      <c r="G1483">
        <v>254</v>
      </c>
      <c r="I1483">
        <v>88</v>
      </c>
      <c r="M1483" t="s">
        <v>1122</v>
      </c>
    </row>
    <row r="1484" spans="1:13" hidden="1">
      <c r="A1484" t="s">
        <v>588</v>
      </c>
      <c r="B1484" t="s">
        <v>673</v>
      </c>
      <c r="C1484" t="s">
        <v>674</v>
      </c>
      <c r="D1484" t="s">
        <v>1127</v>
      </c>
      <c r="E1484" t="s">
        <v>1127</v>
      </c>
      <c r="F1484" t="s">
        <v>1127</v>
      </c>
      <c r="G1484">
        <v>130</v>
      </c>
      <c r="I1484">
        <v>42</v>
      </c>
      <c r="M1484" t="s">
        <v>1121</v>
      </c>
    </row>
    <row r="1485" spans="1:13" hidden="1">
      <c r="A1485" t="s">
        <v>588</v>
      </c>
      <c r="B1485" t="s">
        <v>673</v>
      </c>
      <c r="C1485" t="s">
        <v>675</v>
      </c>
      <c r="D1485" t="s">
        <v>1127</v>
      </c>
      <c r="E1485" t="s">
        <v>1127</v>
      </c>
      <c r="F1485" t="s">
        <v>1127</v>
      </c>
      <c r="G1485">
        <v>691</v>
      </c>
      <c r="H1485">
        <v>4</v>
      </c>
      <c r="I1485">
        <v>275</v>
      </c>
      <c r="J1485">
        <v>1</v>
      </c>
      <c r="K1485">
        <v>3</v>
      </c>
      <c r="M1485" t="s">
        <v>1122</v>
      </c>
    </row>
    <row r="1486" spans="1:13" hidden="1">
      <c r="A1486" t="s">
        <v>588</v>
      </c>
      <c r="B1486" t="s">
        <v>673</v>
      </c>
      <c r="C1486" t="s">
        <v>675</v>
      </c>
      <c r="D1486" t="s">
        <v>1127</v>
      </c>
      <c r="E1486" t="s">
        <v>1127</v>
      </c>
      <c r="F1486" t="s">
        <v>1127</v>
      </c>
      <c r="G1486">
        <v>565</v>
      </c>
      <c r="H1486">
        <v>12</v>
      </c>
      <c r="I1486">
        <v>315</v>
      </c>
      <c r="J1486">
        <v>1</v>
      </c>
      <c r="K1486">
        <v>10</v>
      </c>
      <c r="M1486" t="s">
        <v>1121</v>
      </c>
    </row>
    <row r="1487" spans="1:13" hidden="1">
      <c r="A1487" t="s">
        <v>588</v>
      </c>
      <c r="B1487" t="s">
        <v>673</v>
      </c>
      <c r="C1487" t="s">
        <v>676</v>
      </c>
      <c r="D1487" t="s">
        <v>1127</v>
      </c>
      <c r="E1487" t="s">
        <v>1127</v>
      </c>
      <c r="F1487" t="s">
        <v>1127</v>
      </c>
      <c r="G1487">
        <v>353</v>
      </c>
      <c r="I1487">
        <v>614</v>
      </c>
      <c r="J1487">
        <v>65</v>
      </c>
      <c r="L1487">
        <v>10</v>
      </c>
      <c r="M1487" t="s">
        <v>1122</v>
      </c>
    </row>
    <row r="1488" spans="1:13" hidden="1">
      <c r="A1488" t="s">
        <v>588</v>
      </c>
      <c r="B1488" t="s">
        <v>673</v>
      </c>
      <c r="C1488" t="s">
        <v>676</v>
      </c>
      <c r="D1488" t="s">
        <v>1127</v>
      </c>
      <c r="E1488" t="s">
        <v>1127</v>
      </c>
      <c r="F1488" t="s">
        <v>1127</v>
      </c>
      <c r="G1488">
        <v>211</v>
      </c>
      <c r="H1488">
        <v>3</v>
      </c>
      <c r="I1488">
        <v>590</v>
      </c>
      <c r="J1488">
        <v>10</v>
      </c>
      <c r="K1488">
        <v>5</v>
      </c>
      <c r="L1488">
        <v>20</v>
      </c>
      <c r="M1488" t="s">
        <v>1121</v>
      </c>
    </row>
    <row r="1489" spans="1:13" hidden="1">
      <c r="A1489" t="s">
        <v>588</v>
      </c>
      <c r="B1489" t="s">
        <v>673</v>
      </c>
      <c r="C1489" t="s">
        <v>677</v>
      </c>
      <c r="D1489" t="s">
        <v>1127</v>
      </c>
      <c r="E1489" t="s">
        <v>1127</v>
      </c>
      <c r="F1489" t="s">
        <v>1127</v>
      </c>
      <c r="G1489">
        <v>594</v>
      </c>
      <c r="I1489">
        <v>737</v>
      </c>
      <c r="J1489">
        <v>91</v>
      </c>
      <c r="M1489" t="s">
        <v>1121</v>
      </c>
    </row>
    <row r="1490" spans="1:13" hidden="1">
      <c r="A1490" t="s">
        <v>588</v>
      </c>
      <c r="B1490" t="s">
        <v>673</v>
      </c>
      <c r="C1490" t="s">
        <v>677</v>
      </c>
      <c r="D1490" t="s">
        <v>1127</v>
      </c>
      <c r="E1490" t="s">
        <v>1127</v>
      </c>
      <c r="F1490" t="s">
        <v>1127</v>
      </c>
      <c r="G1490">
        <v>502</v>
      </c>
      <c r="I1490">
        <v>437</v>
      </c>
      <c r="J1490">
        <v>92</v>
      </c>
      <c r="L1490">
        <v>10</v>
      </c>
      <c r="M1490" t="s">
        <v>1122</v>
      </c>
    </row>
    <row r="1491" spans="1:13" hidden="1">
      <c r="A1491" t="s">
        <v>588</v>
      </c>
      <c r="B1491" t="s">
        <v>673</v>
      </c>
      <c r="C1491" t="s">
        <v>678</v>
      </c>
      <c r="D1491" t="s">
        <v>1127</v>
      </c>
      <c r="E1491" t="s">
        <v>1127</v>
      </c>
      <c r="F1491" t="s">
        <v>1127</v>
      </c>
      <c r="G1491">
        <v>910</v>
      </c>
      <c r="H1491">
        <v>26</v>
      </c>
      <c r="I1491">
        <v>378</v>
      </c>
      <c r="J1491">
        <v>242</v>
      </c>
      <c r="K1491">
        <v>26</v>
      </c>
      <c r="M1491" t="s">
        <v>1121</v>
      </c>
    </row>
    <row r="1492" spans="1:13" hidden="1">
      <c r="A1492" t="s">
        <v>588</v>
      </c>
      <c r="B1492" t="s">
        <v>673</v>
      </c>
      <c r="C1492" t="s">
        <v>678</v>
      </c>
      <c r="D1492" t="s">
        <v>1127</v>
      </c>
      <c r="E1492" t="s">
        <v>1127</v>
      </c>
      <c r="F1492" t="s">
        <v>1127</v>
      </c>
      <c r="G1492">
        <v>773</v>
      </c>
      <c r="H1492">
        <v>54</v>
      </c>
      <c r="I1492">
        <v>339</v>
      </c>
      <c r="J1492">
        <v>226</v>
      </c>
      <c r="K1492">
        <v>46</v>
      </c>
      <c r="L1492">
        <v>6</v>
      </c>
      <c r="M1492" t="s">
        <v>1122</v>
      </c>
    </row>
    <row r="1493" spans="1:13" hidden="1">
      <c r="A1493" t="s">
        <v>588</v>
      </c>
      <c r="B1493" t="s">
        <v>673</v>
      </c>
      <c r="C1493" t="s">
        <v>679</v>
      </c>
      <c r="D1493" t="s">
        <v>1127</v>
      </c>
      <c r="E1493" t="s">
        <v>1127</v>
      </c>
      <c r="F1493" t="s">
        <v>1127</v>
      </c>
      <c r="G1493">
        <v>117</v>
      </c>
      <c r="I1493">
        <v>2</v>
      </c>
      <c r="M1493" t="s">
        <v>1121</v>
      </c>
    </row>
    <row r="1494" spans="1:13" hidden="1">
      <c r="A1494" t="s">
        <v>588</v>
      </c>
      <c r="B1494" t="s">
        <v>673</v>
      </c>
      <c r="C1494" t="s">
        <v>679</v>
      </c>
      <c r="D1494" t="s">
        <v>1127</v>
      </c>
      <c r="E1494" t="s">
        <v>1127</v>
      </c>
      <c r="F1494" t="s">
        <v>1127</v>
      </c>
      <c r="G1494">
        <v>138</v>
      </c>
      <c r="H1494">
        <v>7</v>
      </c>
      <c r="I1494">
        <v>53</v>
      </c>
      <c r="K1494">
        <v>7</v>
      </c>
      <c r="M1494" t="s">
        <v>1122</v>
      </c>
    </row>
    <row r="1495" spans="1:13" hidden="1">
      <c r="A1495" t="s">
        <v>588</v>
      </c>
      <c r="B1495" t="s">
        <v>673</v>
      </c>
      <c r="C1495" t="s">
        <v>673</v>
      </c>
      <c r="D1495" t="s">
        <v>1127</v>
      </c>
      <c r="E1495" t="s">
        <v>1127</v>
      </c>
      <c r="F1495" t="s">
        <v>1127</v>
      </c>
      <c r="G1495">
        <v>932</v>
      </c>
      <c r="H1495">
        <v>2</v>
      </c>
      <c r="I1495">
        <v>571</v>
      </c>
      <c r="J1495">
        <v>5</v>
      </c>
      <c r="L1495">
        <v>7</v>
      </c>
      <c r="M1495" t="s">
        <v>1121</v>
      </c>
    </row>
    <row r="1496" spans="1:13" hidden="1">
      <c r="A1496" t="s">
        <v>588</v>
      </c>
      <c r="B1496" t="s">
        <v>673</v>
      </c>
      <c r="C1496" t="s">
        <v>673</v>
      </c>
      <c r="D1496" t="s">
        <v>1127</v>
      </c>
      <c r="E1496" t="s">
        <v>1127</v>
      </c>
      <c r="F1496" t="s">
        <v>1127</v>
      </c>
      <c r="G1496">
        <v>1920</v>
      </c>
      <c r="I1496">
        <v>312</v>
      </c>
      <c r="J1496">
        <v>12</v>
      </c>
      <c r="L1496">
        <v>2</v>
      </c>
      <c r="M1496" t="s">
        <v>1122</v>
      </c>
    </row>
    <row r="1497" spans="1:13" hidden="1">
      <c r="A1497" t="s">
        <v>588</v>
      </c>
      <c r="B1497" t="s">
        <v>698</v>
      </c>
      <c r="C1497" t="s">
        <v>699</v>
      </c>
      <c r="D1497" t="s">
        <v>1127</v>
      </c>
      <c r="E1497" t="s">
        <v>1127</v>
      </c>
      <c r="F1497" t="s">
        <v>1127</v>
      </c>
      <c r="G1497">
        <v>125</v>
      </c>
      <c r="H1497">
        <v>1</v>
      </c>
      <c r="I1497">
        <v>2</v>
      </c>
      <c r="K1497">
        <v>17</v>
      </c>
      <c r="L1497">
        <v>5</v>
      </c>
      <c r="M1497" t="s">
        <v>1121</v>
      </c>
    </row>
    <row r="1498" spans="1:13" hidden="1">
      <c r="A1498" t="s">
        <v>588</v>
      </c>
      <c r="B1498" t="s">
        <v>698</v>
      </c>
      <c r="C1498" t="s">
        <v>699</v>
      </c>
      <c r="D1498" t="s">
        <v>1127</v>
      </c>
      <c r="E1498" t="s">
        <v>1127</v>
      </c>
      <c r="F1498" t="s">
        <v>1127</v>
      </c>
      <c r="G1498">
        <v>189</v>
      </c>
      <c r="H1498">
        <v>24</v>
      </c>
      <c r="I1498">
        <v>36</v>
      </c>
      <c r="K1498">
        <v>5</v>
      </c>
      <c r="M1498" t="s">
        <v>1122</v>
      </c>
    </row>
    <row r="1499" spans="1:13" hidden="1">
      <c r="A1499" t="s">
        <v>588</v>
      </c>
      <c r="B1499" t="s">
        <v>698</v>
      </c>
      <c r="C1499" t="s">
        <v>700</v>
      </c>
      <c r="D1499" t="s">
        <v>1127</v>
      </c>
      <c r="E1499" t="s">
        <v>1127</v>
      </c>
      <c r="F1499" t="s">
        <v>1127</v>
      </c>
      <c r="G1499">
        <v>372</v>
      </c>
      <c r="I1499">
        <v>27</v>
      </c>
      <c r="K1499">
        <v>1</v>
      </c>
      <c r="L1499">
        <v>14</v>
      </c>
      <c r="M1499" t="s">
        <v>1122</v>
      </c>
    </row>
    <row r="1500" spans="1:13" hidden="1">
      <c r="A1500" t="s">
        <v>588</v>
      </c>
      <c r="B1500" t="s">
        <v>698</v>
      </c>
      <c r="C1500" t="s">
        <v>700</v>
      </c>
      <c r="D1500" t="s">
        <v>1127</v>
      </c>
      <c r="E1500" t="s">
        <v>1127</v>
      </c>
      <c r="F1500" t="s">
        <v>1127</v>
      </c>
      <c r="G1500">
        <v>196</v>
      </c>
      <c r="I1500">
        <v>47</v>
      </c>
      <c r="J1500">
        <v>3</v>
      </c>
      <c r="K1500">
        <v>6</v>
      </c>
      <c r="L1500">
        <v>49</v>
      </c>
      <c r="M1500" t="s">
        <v>1121</v>
      </c>
    </row>
    <row r="1501" spans="1:13" hidden="1">
      <c r="A1501" t="s">
        <v>588</v>
      </c>
      <c r="B1501" t="s">
        <v>698</v>
      </c>
      <c r="C1501" t="s">
        <v>701</v>
      </c>
      <c r="D1501" t="s">
        <v>1127</v>
      </c>
      <c r="E1501" t="s">
        <v>1127</v>
      </c>
      <c r="F1501" t="s">
        <v>1128</v>
      </c>
      <c r="G1501">
        <v>166</v>
      </c>
      <c r="H1501">
        <v>5</v>
      </c>
      <c r="I1501">
        <v>1</v>
      </c>
      <c r="M1501" t="s">
        <v>1121</v>
      </c>
    </row>
    <row r="1502" spans="1:13" hidden="1">
      <c r="A1502" t="s">
        <v>588</v>
      </c>
      <c r="B1502" t="s">
        <v>698</v>
      </c>
      <c r="C1502" t="s">
        <v>701</v>
      </c>
      <c r="D1502" t="s">
        <v>1127</v>
      </c>
      <c r="E1502" t="s">
        <v>1127</v>
      </c>
      <c r="F1502" t="s">
        <v>1128</v>
      </c>
      <c r="G1502">
        <v>166</v>
      </c>
      <c r="H1502">
        <v>1</v>
      </c>
      <c r="I1502">
        <v>1</v>
      </c>
      <c r="M1502" t="s">
        <v>1122</v>
      </c>
    </row>
    <row r="1503" spans="1:13" hidden="1">
      <c r="A1503" t="s">
        <v>588</v>
      </c>
      <c r="B1503" t="s">
        <v>698</v>
      </c>
      <c r="C1503" t="s">
        <v>702</v>
      </c>
      <c r="D1503" t="s">
        <v>1127</v>
      </c>
      <c r="E1503" t="s">
        <v>1128</v>
      </c>
      <c r="F1503" t="s">
        <v>1128</v>
      </c>
      <c r="G1503">
        <v>214</v>
      </c>
      <c r="M1503" t="s">
        <v>1122</v>
      </c>
    </row>
    <row r="1504" spans="1:13" hidden="1">
      <c r="A1504" t="s">
        <v>588</v>
      </c>
      <c r="B1504" t="s">
        <v>698</v>
      </c>
      <c r="C1504" t="s">
        <v>702</v>
      </c>
      <c r="D1504" t="s">
        <v>1127</v>
      </c>
      <c r="E1504" t="s">
        <v>1128</v>
      </c>
      <c r="F1504" t="s">
        <v>1128</v>
      </c>
      <c r="G1504">
        <v>101</v>
      </c>
      <c r="M1504" t="s">
        <v>1121</v>
      </c>
    </row>
    <row r="1505" spans="1:13" hidden="1">
      <c r="A1505" t="s">
        <v>588</v>
      </c>
      <c r="B1505" t="s">
        <v>698</v>
      </c>
      <c r="C1505" t="s">
        <v>703</v>
      </c>
      <c r="D1505" t="s">
        <v>1127</v>
      </c>
      <c r="E1505" t="s">
        <v>1128</v>
      </c>
      <c r="F1505" t="s">
        <v>1128</v>
      </c>
      <c r="G1505">
        <v>103</v>
      </c>
      <c r="M1505" t="s">
        <v>1122</v>
      </c>
    </row>
    <row r="1506" spans="1:13" hidden="1">
      <c r="A1506" t="s">
        <v>588</v>
      </c>
      <c r="B1506" t="s">
        <v>698</v>
      </c>
      <c r="C1506" t="s">
        <v>703</v>
      </c>
      <c r="D1506" t="s">
        <v>1127</v>
      </c>
      <c r="E1506" t="s">
        <v>1128</v>
      </c>
      <c r="F1506" t="s">
        <v>1128</v>
      </c>
      <c r="G1506">
        <v>92</v>
      </c>
      <c r="M1506" t="s">
        <v>1121</v>
      </c>
    </row>
    <row r="1507" spans="1:13" hidden="1">
      <c r="A1507" t="s">
        <v>588</v>
      </c>
      <c r="B1507" t="s">
        <v>698</v>
      </c>
      <c r="C1507" t="s">
        <v>698</v>
      </c>
      <c r="D1507" t="s">
        <v>1127</v>
      </c>
      <c r="E1507" t="s">
        <v>1127</v>
      </c>
      <c r="F1507" t="s">
        <v>1127</v>
      </c>
      <c r="G1507">
        <v>690</v>
      </c>
      <c r="H1507">
        <v>10</v>
      </c>
      <c r="I1507">
        <v>218</v>
      </c>
      <c r="J1507">
        <v>22</v>
      </c>
      <c r="K1507">
        <v>18</v>
      </c>
      <c r="L1507">
        <v>64</v>
      </c>
      <c r="M1507" t="s">
        <v>1121</v>
      </c>
    </row>
    <row r="1508" spans="1:13" hidden="1">
      <c r="A1508" t="s">
        <v>588</v>
      </c>
      <c r="B1508" t="s">
        <v>698</v>
      </c>
      <c r="C1508" t="s">
        <v>698</v>
      </c>
      <c r="D1508" t="s">
        <v>1127</v>
      </c>
      <c r="E1508" t="s">
        <v>1127</v>
      </c>
      <c r="F1508" t="s">
        <v>1127</v>
      </c>
      <c r="G1508">
        <v>2945</v>
      </c>
      <c r="H1508">
        <v>31</v>
      </c>
      <c r="I1508">
        <v>275</v>
      </c>
      <c r="J1508">
        <v>19</v>
      </c>
      <c r="K1508">
        <v>37</v>
      </c>
      <c r="L1508">
        <v>10</v>
      </c>
      <c r="M1508" t="s">
        <v>1122</v>
      </c>
    </row>
    <row r="1509" spans="1:13" hidden="1">
      <c r="A1509" t="s">
        <v>588</v>
      </c>
      <c r="B1509" t="s">
        <v>698</v>
      </c>
      <c r="C1509" t="s">
        <v>894</v>
      </c>
      <c r="D1509" t="s">
        <v>1127</v>
      </c>
      <c r="E1509" t="s">
        <v>1127</v>
      </c>
      <c r="F1509" t="s">
        <v>1127</v>
      </c>
      <c r="G1509">
        <v>284</v>
      </c>
      <c r="I1509">
        <v>230</v>
      </c>
      <c r="L1509">
        <v>39</v>
      </c>
      <c r="M1509" t="s">
        <v>1121</v>
      </c>
    </row>
    <row r="1510" spans="1:13" hidden="1">
      <c r="A1510" t="s">
        <v>588</v>
      </c>
      <c r="B1510" t="s">
        <v>698</v>
      </c>
      <c r="C1510" t="s">
        <v>894</v>
      </c>
      <c r="D1510" t="s">
        <v>1127</v>
      </c>
      <c r="E1510" t="s">
        <v>1127</v>
      </c>
      <c r="F1510" t="s">
        <v>1127</v>
      </c>
      <c r="G1510">
        <v>746</v>
      </c>
      <c r="I1510">
        <v>104</v>
      </c>
      <c r="K1510">
        <v>1</v>
      </c>
      <c r="L1510">
        <v>15</v>
      </c>
      <c r="M1510" t="s">
        <v>1122</v>
      </c>
    </row>
    <row r="1511" spans="1:13" hidden="1">
      <c r="A1511" t="s">
        <v>588</v>
      </c>
      <c r="B1511" t="s">
        <v>680</v>
      </c>
      <c r="C1511" t="s">
        <v>681</v>
      </c>
      <c r="D1511" t="s">
        <v>1127</v>
      </c>
      <c r="E1511" t="s">
        <v>1128</v>
      </c>
      <c r="F1511" t="s">
        <v>1128</v>
      </c>
      <c r="G1511">
        <v>242</v>
      </c>
      <c r="M1511" t="s">
        <v>1121</v>
      </c>
    </row>
    <row r="1512" spans="1:13" hidden="1">
      <c r="A1512" t="s">
        <v>588</v>
      </c>
      <c r="B1512" t="s">
        <v>680</v>
      </c>
      <c r="C1512" t="s">
        <v>681</v>
      </c>
      <c r="D1512" t="s">
        <v>1127</v>
      </c>
      <c r="E1512" t="s">
        <v>1128</v>
      </c>
      <c r="F1512" t="s">
        <v>1128</v>
      </c>
      <c r="G1512">
        <v>201</v>
      </c>
      <c r="M1512" t="s">
        <v>1122</v>
      </c>
    </row>
    <row r="1513" spans="1:13" hidden="1">
      <c r="A1513" t="s">
        <v>588</v>
      </c>
      <c r="B1513" t="s">
        <v>680</v>
      </c>
      <c r="C1513" t="s">
        <v>682</v>
      </c>
      <c r="D1513" t="s">
        <v>1127</v>
      </c>
      <c r="E1513" t="s">
        <v>1127</v>
      </c>
      <c r="F1513" t="s">
        <v>1128</v>
      </c>
      <c r="G1513">
        <v>663</v>
      </c>
      <c r="H1513">
        <v>3</v>
      </c>
      <c r="I1513">
        <v>132</v>
      </c>
      <c r="J1513">
        <v>19</v>
      </c>
      <c r="K1513">
        <v>3</v>
      </c>
      <c r="M1513" t="s">
        <v>1122</v>
      </c>
    </row>
    <row r="1514" spans="1:13" hidden="1">
      <c r="A1514" t="s">
        <v>588</v>
      </c>
      <c r="B1514" t="s">
        <v>680</v>
      </c>
      <c r="C1514" t="s">
        <v>682</v>
      </c>
      <c r="D1514" t="s">
        <v>1127</v>
      </c>
      <c r="E1514" t="s">
        <v>1127</v>
      </c>
      <c r="F1514" t="s">
        <v>1128</v>
      </c>
      <c r="G1514">
        <v>298</v>
      </c>
      <c r="H1514">
        <v>7</v>
      </c>
      <c r="I1514">
        <v>186</v>
      </c>
      <c r="J1514">
        <v>106</v>
      </c>
      <c r="K1514">
        <v>2</v>
      </c>
      <c r="M1514" t="s">
        <v>1121</v>
      </c>
    </row>
    <row r="1515" spans="1:13" hidden="1">
      <c r="A1515" t="s">
        <v>588</v>
      </c>
      <c r="B1515" t="s">
        <v>680</v>
      </c>
      <c r="C1515" t="s">
        <v>683</v>
      </c>
      <c r="D1515" t="s">
        <v>1127</v>
      </c>
      <c r="E1515" t="s">
        <v>1128</v>
      </c>
      <c r="F1515" t="s">
        <v>1128</v>
      </c>
      <c r="G1515">
        <v>571</v>
      </c>
      <c r="M1515" t="s">
        <v>1121</v>
      </c>
    </row>
    <row r="1516" spans="1:13" hidden="1">
      <c r="A1516" t="s">
        <v>588</v>
      </c>
      <c r="B1516" t="s">
        <v>680</v>
      </c>
      <c r="C1516" t="s">
        <v>683</v>
      </c>
      <c r="D1516" t="s">
        <v>1127</v>
      </c>
      <c r="E1516" t="s">
        <v>1128</v>
      </c>
      <c r="F1516" t="s">
        <v>1128</v>
      </c>
      <c r="G1516">
        <v>273</v>
      </c>
      <c r="M1516" t="s">
        <v>1122</v>
      </c>
    </row>
    <row r="1517" spans="1:13" hidden="1">
      <c r="A1517" t="s">
        <v>588</v>
      </c>
      <c r="B1517" t="s">
        <v>680</v>
      </c>
      <c r="C1517" t="s">
        <v>684</v>
      </c>
      <c r="D1517" t="s">
        <v>1127</v>
      </c>
      <c r="E1517" t="s">
        <v>1127</v>
      </c>
      <c r="F1517" t="s">
        <v>1128</v>
      </c>
      <c r="G1517">
        <v>652</v>
      </c>
      <c r="I1517">
        <v>95</v>
      </c>
      <c r="K1517">
        <v>3</v>
      </c>
      <c r="M1517" t="s">
        <v>1121</v>
      </c>
    </row>
    <row r="1518" spans="1:13" hidden="1">
      <c r="A1518" t="s">
        <v>588</v>
      </c>
      <c r="B1518" t="s">
        <v>680</v>
      </c>
      <c r="C1518" t="s">
        <v>684</v>
      </c>
      <c r="D1518" t="s">
        <v>1127</v>
      </c>
      <c r="E1518" t="s">
        <v>1127</v>
      </c>
      <c r="F1518" t="s">
        <v>1128</v>
      </c>
      <c r="G1518">
        <v>309</v>
      </c>
      <c r="M1518" t="s">
        <v>1122</v>
      </c>
    </row>
    <row r="1519" spans="1:13" hidden="1">
      <c r="A1519" t="s">
        <v>588</v>
      </c>
      <c r="B1519" t="s">
        <v>680</v>
      </c>
      <c r="C1519" t="s">
        <v>685</v>
      </c>
      <c r="D1519" t="s">
        <v>1127</v>
      </c>
      <c r="E1519" t="s">
        <v>1127</v>
      </c>
      <c r="F1519" t="s">
        <v>1127</v>
      </c>
      <c r="G1519">
        <v>344</v>
      </c>
      <c r="H1519">
        <v>5</v>
      </c>
      <c r="I1519">
        <v>210</v>
      </c>
      <c r="J1519">
        <v>38</v>
      </c>
      <c r="L1519">
        <v>48</v>
      </c>
      <c r="M1519" t="s">
        <v>1121</v>
      </c>
    </row>
    <row r="1520" spans="1:13" hidden="1">
      <c r="A1520" t="s">
        <v>588</v>
      </c>
      <c r="B1520" t="s">
        <v>680</v>
      </c>
      <c r="C1520" t="s">
        <v>685</v>
      </c>
      <c r="D1520" t="s">
        <v>1127</v>
      </c>
      <c r="E1520" t="s">
        <v>1127</v>
      </c>
      <c r="F1520" t="s">
        <v>1127</v>
      </c>
      <c r="G1520">
        <v>441</v>
      </c>
      <c r="H1520">
        <v>1</v>
      </c>
      <c r="I1520">
        <v>114</v>
      </c>
      <c r="J1520">
        <v>44</v>
      </c>
      <c r="L1520">
        <v>1</v>
      </c>
      <c r="M1520" t="s">
        <v>1122</v>
      </c>
    </row>
    <row r="1521" spans="1:13" hidden="1">
      <c r="A1521" t="s">
        <v>588</v>
      </c>
      <c r="B1521" t="s">
        <v>680</v>
      </c>
      <c r="C1521" t="s">
        <v>686</v>
      </c>
      <c r="D1521" t="s">
        <v>1127</v>
      </c>
      <c r="E1521" t="s">
        <v>1127</v>
      </c>
      <c r="F1521" t="s">
        <v>1128</v>
      </c>
      <c r="G1521">
        <v>85</v>
      </c>
      <c r="I1521">
        <v>20</v>
      </c>
      <c r="M1521" t="s">
        <v>1121</v>
      </c>
    </row>
    <row r="1522" spans="1:13" hidden="1">
      <c r="A1522" t="s">
        <v>588</v>
      </c>
      <c r="B1522" t="s">
        <v>680</v>
      </c>
      <c r="C1522" t="s">
        <v>686</v>
      </c>
      <c r="D1522" t="s">
        <v>1127</v>
      </c>
      <c r="E1522" t="s">
        <v>1127</v>
      </c>
      <c r="F1522" t="s">
        <v>1128</v>
      </c>
      <c r="G1522">
        <v>189</v>
      </c>
      <c r="I1522">
        <v>3</v>
      </c>
      <c r="M1522" t="s">
        <v>1122</v>
      </c>
    </row>
    <row r="1523" spans="1:13" hidden="1">
      <c r="A1523" t="s">
        <v>588</v>
      </c>
      <c r="B1523" t="s">
        <v>680</v>
      </c>
      <c r="C1523" t="s">
        <v>687</v>
      </c>
      <c r="D1523" t="s">
        <v>1127</v>
      </c>
      <c r="E1523" t="s">
        <v>1128</v>
      </c>
      <c r="F1523" t="s">
        <v>1128</v>
      </c>
      <c r="G1523">
        <v>236</v>
      </c>
      <c r="M1523" t="s">
        <v>1121</v>
      </c>
    </row>
    <row r="1524" spans="1:13" hidden="1">
      <c r="A1524" t="s">
        <v>588</v>
      </c>
      <c r="B1524" t="s">
        <v>680</v>
      </c>
      <c r="C1524" t="s">
        <v>687</v>
      </c>
      <c r="D1524" t="s">
        <v>1127</v>
      </c>
      <c r="E1524" t="s">
        <v>1128</v>
      </c>
      <c r="F1524" t="s">
        <v>1128</v>
      </c>
      <c r="G1524">
        <v>523</v>
      </c>
      <c r="M1524" t="s">
        <v>1122</v>
      </c>
    </row>
    <row r="1525" spans="1:13" hidden="1">
      <c r="A1525" t="s">
        <v>588</v>
      </c>
      <c r="B1525" t="s">
        <v>680</v>
      </c>
      <c r="C1525" t="s">
        <v>688</v>
      </c>
      <c r="D1525" t="s">
        <v>1127</v>
      </c>
      <c r="E1525" t="s">
        <v>1128</v>
      </c>
      <c r="F1525" t="s">
        <v>1128</v>
      </c>
      <c r="G1525">
        <v>708</v>
      </c>
      <c r="M1525" t="s">
        <v>1122</v>
      </c>
    </row>
    <row r="1526" spans="1:13" hidden="1">
      <c r="A1526" t="s">
        <v>588</v>
      </c>
      <c r="B1526" t="s">
        <v>680</v>
      </c>
      <c r="C1526" t="s">
        <v>688</v>
      </c>
      <c r="D1526" t="s">
        <v>1127</v>
      </c>
      <c r="E1526" t="s">
        <v>1128</v>
      </c>
      <c r="F1526" t="s">
        <v>1128</v>
      </c>
      <c r="G1526">
        <v>422</v>
      </c>
      <c r="M1526" t="s">
        <v>1121</v>
      </c>
    </row>
    <row r="1527" spans="1:13" hidden="1">
      <c r="A1527" t="s">
        <v>588</v>
      </c>
      <c r="B1527" t="s">
        <v>680</v>
      </c>
      <c r="C1527" t="s">
        <v>689</v>
      </c>
      <c r="D1527" t="s">
        <v>1127</v>
      </c>
      <c r="E1527" t="s">
        <v>1128</v>
      </c>
      <c r="F1527" t="s">
        <v>1128</v>
      </c>
      <c r="G1527">
        <v>579</v>
      </c>
      <c r="M1527" t="s">
        <v>1122</v>
      </c>
    </row>
    <row r="1528" spans="1:13" hidden="1">
      <c r="A1528" t="s">
        <v>588</v>
      </c>
      <c r="B1528" t="s">
        <v>680</v>
      </c>
      <c r="C1528" t="s">
        <v>689</v>
      </c>
      <c r="D1528" t="s">
        <v>1127</v>
      </c>
      <c r="E1528" t="s">
        <v>1128</v>
      </c>
      <c r="F1528" t="s">
        <v>1128</v>
      </c>
      <c r="G1528">
        <v>188</v>
      </c>
      <c r="M1528" t="s">
        <v>1121</v>
      </c>
    </row>
    <row r="1529" spans="1:13" hidden="1">
      <c r="A1529" t="s">
        <v>588</v>
      </c>
      <c r="B1529" t="s">
        <v>680</v>
      </c>
      <c r="C1529" t="s">
        <v>690</v>
      </c>
      <c r="D1529" t="s">
        <v>1127</v>
      </c>
      <c r="E1529" t="s">
        <v>1127</v>
      </c>
      <c r="F1529" t="s">
        <v>1127</v>
      </c>
      <c r="G1529">
        <v>1569</v>
      </c>
      <c r="H1529">
        <v>2</v>
      </c>
      <c r="I1529">
        <v>43</v>
      </c>
      <c r="J1529">
        <v>4</v>
      </c>
      <c r="L1529">
        <v>10</v>
      </c>
      <c r="M1529" t="s">
        <v>1122</v>
      </c>
    </row>
    <row r="1530" spans="1:13" hidden="1">
      <c r="A1530" t="s">
        <v>588</v>
      </c>
      <c r="B1530" t="s">
        <v>680</v>
      </c>
      <c r="C1530" t="s">
        <v>690</v>
      </c>
      <c r="D1530" t="s">
        <v>1127</v>
      </c>
      <c r="E1530" t="s">
        <v>1127</v>
      </c>
      <c r="F1530" t="s">
        <v>1127</v>
      </c>
      <c r="G1530">
        <v>417</v>
      </c>
      <c r="I1530">
        <v>81</v>
      </c>
      <c r="J1530">
        <v>6</v>
      </c>
      <c r="L1530">
        <v>15</v>
      </c>
      <c r="M1530" t="s">
        <v>1121</v>
      </c>
    </row>
    <row r="1531" spans="1:13" hidden="1">
      <c r="A1531" t="s">
        <v>588</v>
      </c>
      <c r="B1531" t="s">
        <v>680</v>
      </c>
      <c r="C1531" t="s">
        <v>691</v>
      </c>
      <c r="D1531" t="s">
        <v>1127</v>
      </c>
      <c r="E1531" t="s">
        <v>1128</v>
      </c>
      <c r="F1531" t="s">
        <v>1128</v>
      </c>
      <c r="G1531">
        <v>531</v>
      </c>
      <c r="M1531" t="s">
        <v>1122</v>
      </c>
    </row>
    <row r="1532" spans="1:13" hidden="1">
      <c r="A1532" t="s">
        <v>588</v>
      </c>
      <c r="B1532" t="s">
        <v>680</v>
      </c>
      <c r="C1532" t="s">
        <v>691</v>
      </c>
      <c r="D1532" t="s">
        <v>1127</v>
      </c>
      <c r="E1532" t="s">
        <v>1128</v>
      </c>
      <c r="F1532" t="s">
        <v>1128</v>
      </c>
      <c r="G1532">
        <v>935</v>
      </c>
      <c r="M1532" t="s">
        <v>1121</v>
      </c>
    </row>
    <row r="1533" spans="1:13" hidden="1">
      <c r="A1533" t="s">
        <v>588</v>
      </c>
      <c r="B1533" t="s">
        <v>680</v>
      </c>
      <c r="C1533" t="s">
        <v>692</v>
      </c>
      <c r="D1533" t="s">
        <v>1127</v>
      </c>
      <c r="E1533" t="s">
        <v>1128</v>
      </c>
      <c r="F1533" t="s">
        <v>1128</v>
      </c>
      <c r="G1533">
        <v>309</v>
      </c>
      <c r="M1533" t="s">
        <v>1121</v>
      </c>
    </row>
    <row r="1534" spans="1:13" hidden="1">
      <c r="A1534" t="s">
        <v>588</v>
      </c>
      <c r="B1534" t="s">
        <v>680</v>
      </c>
      <c r="C1534" t="s">
        <v>692</v>
      </c>
      <c r="D1534" t="s">
        <v>1127</v>
      </c>
      <c r="E1534" t="s">
        <v>1128</v>
      </c>
      <c r="F1534" t="s">
        <v>1128</v>
      </c>
      <c r="G1534">
        <v>532</v>
      </c>
      <c r="M1534" t="s">
        <v>1122</v>
      </c>
    </row>
    <row r="1535" spans="1:13" hidden="1">
      <c r="A1535" t="s">
        <v>588</v>
      </c>
      <c r="B1535" t="s">
        <v>680</v>
      </c>
      <c r="C1535" t="s">
        <v>693</v>
      </c>
      <c r="D1535" t="s">
        <v>1127</v>
      </c>
      <c r="E1535" t="s">
        <v>1128</v>
      </c>
      <c r="F1535" t="s">
        <v>1128</v>
      </c>
      <c r="G1535">
        <v>317</v>
      </c>
      <c r="M1535" t="s">
        <v>1121</v>
      </c>
    </row>
    <row r="1536" spans="1:13" hidden="1">
      <c r="A1536" t="s">
        <v>588</v>
      </c>
      <c r="B1536" t="s">
        <v>680</v>
      </c>
      <c r="C1536" t="s">
        <v>693</v>
      </c>
      <c r="D1536" t="s">
        <v>1127</v>
      </c>
      <c r="E1536" t="s">
        <v>1128</v>
      </c>
      <c r="F1536" t="s">
        <v>1128</v>
      </c>
      <c r="G1536">
        <v>508</v>
      </c>
      <c r="M1536" t="s">
        <v>1122</v>
      </c>
    </row>
    <row r="1537" spans="1:13" hidden="1">
      <c r="A1537" t="s">
        <v>588</v>
      </c>
      <c r="B1537" t="s">
        <v>680</v>
      </c>
      <c r="C1537" t="s">
        <v>694</v>
      </c>
      <c r="D1537" t="s">
        <v>1127</v>
      </c>
      <c r="E1537" t="s">
        <v>1128</v>
      </c>
      <c r="F1537" t="s">
        <v>1128</v>
      </c>
      <c r="G1537">
        <v>196</v>
      </c>
      <c r="M1537" t="s">
        <v>1121</v>
      </c>
    </row>
    <row r="1538" spans="1:13" hidden="1">
      <c r="A1538" t="s">
        <v>588</v>
      </c>
      <c r="B1538" t="s">
        <v>680</v>
      </c>
      <c r="C1538" t="s">
        <v>694</v>
      </c>
      <c r="D1538" t="s">
        <v>1127</v>
      </c>
      <c r="E1538" t="s">
        <v>1128</v>
      </c>
      <c r="F1538" t="s">
        <v>1128</v>
      </c>
      <c r="G1538">
        <v>342</v>
      </c>
      <c r="M1538" t="s">
        <v>1122</v>
      </c>
    </row>
    <row r="1539" spans="1:13" hidden="1">
      <c r="A1539" t="s">
        <v>588</v>
      </c>
      <c r="B1539" t="s">
        <v>680</v>
      </c>
      <c r="C1539" t="s">
        <v>695</v>
      </c>
      <c r="D1539" t="s">
        <v>1127</v>
      </c>
      <c r="E1539" t="s">
        <v>1128</v>
      </c>
      <c r="F1539" t="s">
        <v>1128</v>
      </c>
      <c r="G1539">
        <v>257</v>
      </c>
      <c r="M1539" t="s">
        <v>1121</v>
      </c>
    </row>
    <row r="1540" spans="1:13" hidden="1">
      <c r="A1540" t="s">
        <v>588</v>
      </c>
      <c r="B1540" t="s">
        <v>680</v>
      </c>
      <c r="C1540" t="s">
        <v>695</v>
      </c>
      <c r="D1540" t="s">
        <v>1127</v>
      </c>
      <c r="E1540" t="s">
        <v>1128</v>
      </c>
      <c r="F1540" t="s">
        <v>1128</v>
      </c>
      <c r="G1540">
        <v>234</v>
      </c>
      <c r="M1540" t="s">
        <v>1122</v>
      </c>
    </row>
    <row r="1541" spans="1:13" hidden="1">
      <c r="A1541" t="s">
        <v>588</v>
      </c>
      <c r="B1541" t="s">
        <v>680</v>
      </c>
      <c r="C1541" t="s">
        <v>696</v>
      </c>
      <c r="D1541" t="s">
        <v>1127</v>
      </c>
      <c r="E1541" t="s">
        <v>1127</v>
      </c>
      <c r="F1541" t="s">
        <v>1128</v>
      </c>
      <c r="G1541">
        <v>298</v>
      </c>
      <c r="I1541">
        <v>430</v>
      </c>
      <c r="J1541">
        <v>1</v>
      </c>
      <c r="K1541">
        <v>41</v>
      </c>
      <c r="M1541" t="s">
        <v>1122</v>
      </c>
    </row>
    <row r="1542" spans="1:13" hidden="1">
      <c r="A1542" t="s">
        <v>588</v>
      </c>
      <c r="B1542" t="s">
        <v>680</v>
      </c>
      <c r="C1542" t="s">
        <v>696</v>
      </c>
      <c r="D1542" t="s">
        <v>1127</v>
      </c>
      <c r="E1542" t="s">
        <v>1127</v>
      </c>
      <c r="F1542" t="s">
        <v>1128</v>
      </c>
      <c r="G1542">
        <v>318</v>
      </c>
      <c r="H1542">
        <v>1</v>
      </c>
      <c r="I1542">
        <v>275</v>
      </c>
      <c r="K1542">
        <v>28</v>
      </c>
      <c r="M1542" t="s">
        <v>1121</v>
      </c>
    </row>
    <row r="1543" spans="1:13" hidden="1">
      <c r="A1543" t="s">
        <v>588</v>
      </c>
      <c r="B1543" t="s">
        <v>680</v>
      </c>
      <c r="C1543" t="s">
        <v>697</v>
      </c>
      <c r="D1543" t="s">
        <v>1127</v>
      </c>
      <c r="E1543" t="s">
        <v>1128</v>
      </c>
      <c r="F1543" t="s">
        <v>1128</v>
      </c>
      <c r="G1543">
        <v>272</v>
      </c>
      <c r="M1543" t="s">
        <v>1122</v>
      </c>
    </row>
    <row r="1544" spans="1:13" hidden="1">
      <c r="A1544" t="s">
        <v>588</v>
      </c>
      <c r="B1544" t="s">
        <v>680</v>
      </c>
      <c r="C1544" t="s">
        <v>697</v>
      </c>
      <c r="D1544" t="s">
        <v>1127</v>
      </c>
      <c r="E1544" t="s">
        <v>1128</v>
      </c>
      <c r="F1544" t="s">
        <v>1128</v>
      </c>
      <c r="G1544">
        <v>96</v>
      </c>
      <c r="M1544" t="s">
        <v>1121</v>
      </c>
    </row>
    <row r="1545" spans="1:13" hidden="1">
      <c r="A1545" t="s">
        <v>588</v>
      </c>
      <c r="B1545" t="s">
        <v>680</v>
      </c>
      <c r="C1545" t="s">
        <v>680</v>
      </c>
      <c r="D1545" t="s">
        <v>1127</v>
      </c>
      <c r="E1545" t="s">
        <v>1127</v>
      </c>
      <c r="F1545" t="s">
        <v>1127</v>
      </c>
      <c r="G1545">
        <v>1143</v>
      </c>
      <c r="I1545">
        <v>410</v>
      </c>
      <c r="M1545" t="s">
        <v>1122</v>
      </c>
    </row>
    <row r="1546" spans="1:13" hidden="1">
      <c r="A1546" t="s">
        <v>588</v>
      </c>
      <c r="B1546" t="s">
        <v>680</v>
      </c>
      <c r="C1546" t="s">
        <v>680</v>
      </c>
      <c r="D1546" t="s">
        <v>1127</v>
      </c>
      <c r="E1546" t="s">
        <v>1127</v>
      </c>
      <c r="F1546" t="s">
        <v>1127</v>
      </c>
      <c r="G1546">
        <v>1185</v>
      </c>
      <c r="H1546">
        <v>2</v>
      </c>
      <c r="I1546">
        <v>874</v>
      </c>
      <c r="L1546">
        <v>5</v>
      </c>
      <c r="M1546" t="s">
        <v>1121</v>
      </c>
    </row>
    <row r="1547" spans="1:13" hidden="1">
      <c r="A1547" t="s">
        <v>588</v>
      </c>
      <c r="B1547" t="s">
        <v>680</v>
      </c>
      <c r="C1547" t="s">
        <v>893</v>
      </c>
      <c r="D1547" t="s">
        <v>1127</v>
      </c>
      <c r="E1547" t="s">
        <v>1128</v>
      </c>
      <c r="F1547" t="s">
        <v>1128</v>
      </c>
      <c r="G1547">
        <v>254</v>
      </c>
      <c r="M1547" t="s">
        <v>1121</v>
      </c>
    </row>
    <row r="1548" spans="1:13" hidden="1">
      <c r="A1548" t="s">
        <v>588</v>
      </c>
      <c r="B1548" t="s">
        <v>680</v>
      </c>
      <c r="C1548" t="s">
        <v>893</v>
      </c>
      <c r="D1548" t="s">
        <v>1127</v>
      </c>
      <c r="E1548" t="s">
        <v>1128</v>
      </c>
      <c r="F1548" t="s">
        <v>1128</v>
      </c>
      <c r="G1548">
        <v>233</v>
      </c>
      <c r="M1548" t="s">
        <v>1122</v>
      </c>
    </row>
    <row r="1549" spans="1:13" hidden="1">
      <c r="A1549" t="s">
        <v>588</v>
      </c>
      <c r="B1549" t="s">
        <v>873</v>
      </c>
      <c r="C1549" t="s">
        <v>873</v>
      </c>
      <c r="D1549" t="s">
        <v>1127</v>
      </c>
      <c r="E1549" t="s">
        <v>1127</v>
      </c>
      <c r="F1549" t="s">
        <v>1127</v>
      </c>
    </row>
    <row r="1550" spans="1:13" hidden="1">
      <c r="A1550" t="s">
        <v>704</v>
      </c>
      <c r="B1550" t="s">
        <v>705</v>
      </c>
      <c r="C1550" t="s">
        <v>706</v>
      </c>
      <c r="D1550" t="s">
        <v>1127</v>
      </c>
      <c r="E1550" t="s">
        <v>1127</v>
      </c>
      <c r="F1550" t="s">
        <v>1127</v>
      </c>
      <c r="G1550">
        <v>611</v>
      </c>
      <c r="L1550">
        <v>5</v>
      </c>
      <c r="M1550" t="s">
        <v>1121</v>
      </c>
    </row>
    <row r="1551" spans="1:13" hidden="1">
      <c r="A1551" t="s">
        <v>704</v>
      </c>
      <c r="B1551" t="s">
        <v>705</v>
      </c>
      <c r="C1551" t="s">
        <v>706</v>
      </c>
      <c r="D1551" t="s">
        <v>1127</v>
      </c>
      <c r="E1551" t="s">
        <v>1127</v>
      </c>
      <c r="F1551" t="s">
        <v>1127</v>
      </c>
      <c r="G1551">
        <v>972</v>
      </c>
      <c r="I1551">
        <v>1</v>
      </c>
      <c r="M1551" t="s">
        <v>1122</v>
      </c>
    </row>
    <row r="1552" spans="1:13" hidden="1">
      <c r="A1552" t="s">
        <v>704</v>
      </c>
      <c r="B1552" t="s">
        <v>705</v>
      </c>
      <c r="C1552" t="s">
        <v>707</v>
      </c>
      <c r="D1552" t="s">
        <v>1127</v>
      </c>
      <c r="E1552" t="s">
        <v>1127</v>
      </c>
      <c r="F1552" t="s">
        <v>1128</v>
      </c>
      <c r="G1552">
        <v>229</v>
      </c>
      <c r="M1552" t="s">
        <v>1122</v>
      </c>
    </row>
    <row r="1553" spans="1:13" hidden="1">
      <c r="A1553" t="s">
        <v>704</v>
      </c>
      <c r="B1553" t="s">
        <v>705</v>
      </c>
      <c r="C1553" t="s">
        <v>707</v>
      </c>
      <c r="D1553" t="s">
        <v>1127</v>
      </c>
      <c r="E1553" t="s">
        <v>1127</v>
      </c>
      <c r="F1553" t="s">
        <v>1128</v>
      </c>
      <c r="G1553">
        <v>181</v>
      </c>
      <c r="M1553" t="s">
        <v>1121</v>
      </c>
    </row>
    <row r="1554" spans="1:13" hidden="1">
      <c r="A1554" t="s">
        <v>704</v>
      </c>
      <c r="B1554" t="s">
        <v>705</v>
      </c>
      <c r="C1554" t="s">
        <v>708</v>
      </c>
      <c r="D1554" t="s">
        <v>1127</v>
      </c>
      <c r="E1554" t="s">
        <v>1127</v>
      </c>
      <c r="F1554" t="s">
        <v>1128</v>
      </c>
      <c r="G1554">
        <v>471</v>
      </c>
      <c r="H1554">
        <v>1</v>
      </c>
      <c r="I1554">
        <v>32</v>
      </c>
      <c r="K1554">
        <v>11</v>
      </c>
      <c r="M1554" t="s">
        <v>1122</v>
      </c>
    </row>
    <row r="1555" spans="1:13" hidden="1">
      <c r="A1555" t="s">
        <v>704</v>
      </c>
      <c r="B1555" t="s">
        <v>705</v>
      </c>
      <c r="C1555" t="s">
        <v>708</v>
      </c>
      <c r="D1555" t="s">
        <v>1127</v>
      </c>
      <c r="E1555" t="s">
        <v>1127</v>
      </c>
      <c r="F1555" t="s">
        <v>1128</v>
      </c>
      <c r="G1555">
        <v>495</v>
      </c>
      <c r="H1555">
        <v>20</v>
      </c>
      <c r="I1555">
        <v>36</v>
      </c>
      <c r="J1555">
        <v>1</v>
      </c>
      <c r="M1555" t="s">
        <v>1121</v>
      </c>
    </row>
    <row r="1556" spans="1:13" hidden="1">
      <c r="A1556" t="s">
        <v>704</v>
      </c>
      <c r="B1556" t="s">
        <v>705</v>
      </c>
      <c r="C1556" t="s">
        <v>709</v>
      </c>
      <c r="D1556" t="s">
        <v>1127</v>
      </c>
      <c r="E1556" t="s">
        <v>1127</v>
      </c>
      <c r="F1556" t="s">
        <v>1127</v>
      </c>
      <c r="G1556">
        <v>568</v>
      </c>
      <c r="H1556">
        <v>37</v>
      </c>
      <c r="I1556">
        <v>57</v>
      </c>
      <c r="L1556">
        <v>20</v>
      </c>
      <c r="M1556" t="s">
        <v>1121</v>
      </c>
    </row>
    <row r="1557" spans="1:13" hidden="1">
      <c r="A1557" t="s">
        <v>704</v>
      </c>
      <c r="B1557" t="s">
        <v>705</v>
      </c>
      <c r="C1557" t="s">
        <v>709</v>
      </c>
      <c r="D1557" t="s">
        <v>1127</v>
      </c>
      <c r="E1557" t="s">
        <v>1127</v>
      </c>
      <c r="F1557" t="s">
        <v>1127</v>
      </c>
      <c r="G1557">
        <v>497</v>
      </c>
      <c r="H1557">
        <v>4</v>
      </c>
      <c r="I1557">
        <v>10</v>
      </c>
      <c r="L1557">
        <v>49</v>
      </c>
      <c r="M1557" t="s">
        <v>1122</v>
      </c>
    </row>
    <row r="1558" spans="1:13" hidden="1">
      <c r="A1558" t="s">
        <v>704</v>
      </c>
      <c r="B1558" t="s">
        <v>705</v>
      </c>
      <c r="C1558" t="s">
        <v>710</v>
      </c>
      <c r="D1558" t="s">
        <v>1127</v>
      </c>
      <c r="E1558" t="s">
        <v>1127</v>
      </c>
      <c r="F1558" t="s">
        <v>1127</v>
      </c>
      <c r="G1558">
        <v>289</v>
      </c>
      <c r="H1558">
        <v>1</v>
      </c>
      <c r="I1558">
        <v>47</v>
      </c>
      <c r="J1558">
        <v>2</v>
      </c>
      <c r="M1558" t="s">
        <v>1121</v>
      </c>
    </row>
    <row r="1559" spans="1:13" hidden="1">
      <c r="A1559" t="s">
        <v>704</v>
      </c>
      <c r="B1559" t="s">
        <v>705</v>
      </c>
      <c r="C1559" t="s">
        <v>710</v>
      </c>
      <c r="D1559" t="s">
        <v>1127</v>
      </c>
      <c r="E1559" t="s">
        <v>1127</v>
      </c>
      <c r="F1559" t="s">
        <v>1127</v>
      </c>
      <c r="G1559">
        <v>183</v>
      </c>
      <c r="I1559">
        <v>8</v>
      </c>
      <c r="M1559" t="s">
        <v>1122</v>
      </c>
    </row>
    <row r="1560" spans="1:13" hidden="1">
      <c r="A1560" t="s">
        <v>704</v>
      </c>
      <c r="B1560" t="s">
        <v>705</v>
      </c>
      <c r="C1560" t="s">
        <v>711</v>
      </c>
      <c r="D1560" t="s">
        <v>1127</v>
      </c>
      <c r="E1560" t="s">
        <v>1127</v>
      </c>
      <c r="F1560" t="s">
        <v>1128</v>
      </c>
      <c r="G1560">
        <v>175</v>
      </c>
      <c r="I1560">
        <v>7</v>
      </c>
      <c r="M1560" t="s">
        <v>1121</v>
      </c>
    </row>
    <row r="1561" spans="1:13" hidden="1">
      <c r="A1561" t="s">
        <v>704</v>
      </c>
      <c r="B1561" t="s">
        <v>705</v>
      </c>
      <c r="C1561" t="s">
        <v>711</v>
      </c>
      <c r="D1561" t="s">
        <v>1127</v>
      </c>
      <c r="E1561" t="s">
        <v>1127</v>
      </c>
      <c r="F1561" t="s">
        <v>1128</v>
      </c>
      <c r="G1561">
        <v>199</v>
      </c>
      <c r="M1561" t="s">
        <v>1122</v>
      </c>
    </row>
    <row r="1562" spans="1:13" hidden="1">
      <c r="A1562" t="s">
        <v>704</v>
      </c>
      <c r="B1562" t="s">
        <v>705</v>
      </c>
      <c r="C1562" t="s">
        <v>712</v>
      </c>
      <c r="D1562" t="s">
        <v>1127</v>
      </c>
      <c r="E1562" t="s">
        <v>1127</v>
      </c>
      <c r="F1562" t="s">
        <v>1127</v>
      </c>
      <c r="G1562">
        <v>440</v>
      </c>
      <c r="M1562" t="s">
        <v>1121</v>
      </c>
    </row>
    <row r="1563" spans="1:13" hidden="1">
      <c r="A1563" t="s">
        <v>704</v>
      </c>
      <c r="B1563" t="s">
        <v>705</v>
      </c>
      <c r="C1563" t="s">
        <v>712</v>
      </c>
      <c r="D1563" t="s">
        <v>1127</v>
      </c>
      <c r="E1563" t="s">
        <v>1127</v>
      </c>
      <c r="F1563" t="s">
        <v>1127</v>
      </c>
      <c r="G1563">
        <v>420</v>
      </c>
      <c r="M1563" t="s">
        <v>1122</v>
      </c>
    </row>
    <row r="1564" spans="1:13" hidden="1">
      <c r="A1564" t="s">
        <v>704</v>
      </c>
      <c r="B1564" t="s">
        <v>705</v>
      </c>
      <c r="C1564" t="s">
        <v>713</v>
      </c>
      <c r="D1564" t="s">
        <v>1127</v>
      </c>
      <c r="E1564" t="s">
        <v>1127</v>
      </c>
      <c r="F1564" t="s">
        <v>1128</v>
      </c>
      <c r="G1564">
        <v>508</v>
      </c>
      <c r="I1564">
        <v>10</v>
      </c>
      <c r="M1564" t="s">
        <v>1121</v>
      </c>
    </row>
    <row r="1565" spans="1:13" hidden="1">
      <c r="A1565" t="s">
        <v>704</v>
      </c>
      <c r="B1565" t="s">
        <v>705</v>
      </c>
      <c r="C1565" t="s">
        <v>713</v>
      </c>
      <c r="D1565" t="s">
        <v>1127</v>
      </c>
      <c r="E1565" t="s">
        <v>1127</v>
      </c>
      <c r="F1565" t="s">
        <v>1128</v>
      </c>
      <c r="G1565">
        <v>401</v>
      </c>
      <c r="H1565">
        <v>1</v>
      </c>
      <c r="I1565">
        <v>46</v>
      </c>
      <c r="J1565">
        <v>1</v>
      </c>
      <c r="M1565" t="s">
        <v>1122</v>
      </c>
    </row>
    <row r="1566" spans="1:13" hidden="1">
      <c r="A1566" t="s">
        <v>704</v>
      </c>
      <c r="B1566" t="s">
        <v>705</v>
      </c>
      <c r="C1566" t="s">
        <v>714</v>
      </c>
      <c r="D1566" t="s">
        <v>1127</v>
      </c>
      <c r="E1566" t="s">
        <v>1127</v>
      </c>
      <c r="F1566" t="s">
        <v>1127</v>
      </c>
      <c r="G1566">
        <v>177</v>
      </c>
      <c r="M1566" t="s">
        <v>1122</v>
      </c>
    </row>
    <row r="1567" spans="1:13" hidden="1">
      <c r="A1567" t="s">
        <v>704</v>
      </c>
      <c r="B1567" t="s">
        <v>705</v>
      </c>
      <c r="C1567" t="s">
        <v>714</v>
      </c>
      <c r="D1567" t="s">
        <v>1127</v>
      </c>
      <c r="E1567" t="s">
        <v>1127</v>
      </c>
      <c r="F1567" t="s">
        <v>1127</v>
      </c>
      <c r="G1567">
        <v>233</v>
      </c>
      <c r="M1567" t="s">
        <v>1121</v>
      </c>
    </row>
    <row r="1568" spans="1:13" hidden="1">
      <c r="A1568" t="s">
        <v>704</v>
      </c>
      <c r="B1568" t="s">
        <v>705</v>
      </c>
      <c r="C1568" t="s">
        <v>715</v>
      </c>
      <c r="D1568" t="s">
        <v>1127</v>
      </c>
      <c r="E1568" t="s">
        <v>1127</v>
      </c>
      <c r="F1568" t="s">
        <v>1128</v>
      </c>
      <c r="G1568">
        <v>127</v>
      </c>
      <c r="M1568" t="s">
        <v>1122</v>
      </c>
    </row>
    <row r="1569" spans="1:13" hidden="1">
      <c r="A1569" t="s">
        <v>704</v>
      </c>
      <c r="B1569" t="s">
        <v>705</v>
      </c>
      <c r="C1569" t="s">
        <v>715</v>
      </c>
      <c r="D1569" t="s">
        <v>1127</v>
      </c>
      <c r="E1569" t="s">
        <v>1127</v>
      </c>
      <c r="F1569" t="s">
        <v>1128</v>
      </c>
      <c r="G1569">
        <v>204</v>
      </c>
      <c r="I1569">
        <v>1</v>
      </c>
      <c r="J1569">
        <v>1</v>
      </c>
      <c r="M1569" t="s">
        <v>1121</v>
      </c>
    </row>
    <row r="1570" spans="1:13" hidden="1">
      <c r="A1570" t="s">
        <v>704</v>
      </c>
      <c r="B1570" t="s">
        <v>705</v>
      </c>
      <c r="C1570" t="s">
        <v>716</v>
      </c>
      <c r="D1570" t="s">
        <v>1127</v>
      </c>
      <c r="E1570" t="s">
        <v>1127</v>
      </c>
      <c r="F1570" t="s">
        <v>1127</v>
      </c>
      <c r="G1570">
        <v>136</v>
      </c>
      <c r="I1570">
        <v>1</v>
      </c>
      <c r="M1570" t="s">
        <v>1122</v>
      </c>
    </row>
    <row r="1571" spans="1:13" hidden="1">
      <c r="A1571" t="s">
        <v>704</v>
      </c>
      <c r="B1571" t="s">
        <v>705</v>
      </c>
      <c r="C1571" t="s">
        <v>716</v>
      </c>
      <c r="D1571" t="s">
        <v>1127</v>
      </c>
      <c r="E1571" t="s">
        <v>1127</v>
      </c>
      <c r="F1571" t="s">
        <v>1127</v>
      </c>
      <c r="G1571">
        <v>226</v>
      </c>
      <c r="H1571">
        <v>1</v>
      </c>
      <c r="I1571">
        <v>5</v>
      </c>
      <c r="J1571">
        <v>2</v>
      </c>
      <c r="K1571">
        <v>1</v>
      </c>
      <c r="M1571" t="s">
        <v>1121</v>
      </c>
    </row>
    <row r="1572" spans="1:13" hidden="1">
      <c r="A1572" t="s">
        <v>704</v>
      </c>
      <c r="B1572" t="s">
        <v>705</v>
      </c>
      <c r="C1572" t="s">
        <v>717</v>
      </c>
      <c r="D1572" t="s">
        <v>1127</v>
      </c>
      <c r="E1572" t="s">
        <v>1127</v>
      </c>
      <c r="F1572" t="s">
        <v>1127</v>
      </c>
      <c r="G1572">
        <v>402</v>
      </c>
      <c r="I1572">
        <v>1</v>
      </c>
      <c r="M1572" t="s">
        <v>1121</v>
      </c>
    </row>
    <row r="1573" spans="1:13" hidden="1">
      <c r="A1573" t="s">
        <v>704</v>
      </c>
      <c r="B1573" t="s">
        <v>705</v>
      </c>
      <c r="C1573" t="s">
        <v>717</v>
      </c>
      <c r="D1573" t="s">
        <v>1127</v>
      </c>
      <c r="E1573" t="s">
        <v>1127</v>
      </c>
      <c r="F1573" t="s">
        <v>1127</v>
      </c>
      <c r="G1573">
        <v>515</v>
      </c>
      <c r="I1573">
        <v>2</v>
      </c>
      <c r="M1573" t="s">
        <v>1122</v>
      </c>
    </row>
    <row r="1574" spans="1:13" hidden="1">
      <c r="A1574" t="s">
        <v>704</v>
      </c>
      <c r="B1574" t="s">
        <v>705</v>
      </c>
      <c r="C1574" t="s">
        <v>718</v>
      </c>
      <c r="D1574" t="s">
        <v>1127</v>
      </c>
      <c r="E1574" t="s">
        <v>1127</v>
      </c>
      <c r="F1574" t="s">
        <v>1127</v>
      </c>
      <c r="G1574">
        <v>513</v>
      </c>
      <c r="H1574">
        <v>1</v>
      </c>
      <c r="I1574">
        <v>24</v>
      </c>
      <c r="J1574">
        <v>12</v>
      </c>
      <c r="K1574">
        <v>2</v>
      </c>
      <c r="L1574">
        <v>19</v>
      </c>
      <c r="M1574" t="s">
        <v>1121</v>
      </c>
    </row>
    <row r="1575" spans="1:13" hidden="1">
      <c r="A1575" t="s">
        <v>704</v>
      </c>
      <c r="B1575" t="s">
        <v>705</v>
      </c>
      <c r="C1575" t="s">
        <v>718</v>
      </c>
      <c r="D1575" t="s">
        <v>1127</v>
      </c>
      <c r="E1575" t="s">
        <v>1127</v>
      </c>
      <c r="F1575" t="s">
        <v>1127</v>
      </c>
      <c r="G1575">
        <v>583</v>
      </c>
      <c r="M1575" t="s">
        <v>1122</v>
      </c>
    </row>
    <row r="1576" spans="1:13" hidden="1">
      <c r="A1576" t="s">
        <v>704</v>
      </c>
      <c r="B1576" t="s">
        <v>705</v>
      </c>
      <c r="C1576" t="s">
        <v>719</v>
      </c>
      <c r="D1576" t="s">
        <v>1127</v>
      </c>
      <c r="E1576" t="s">
        <v>1127</v>
      </c>
      <c r="F1576" t="s">
        <v>1128</v>
      </c>
      <c r="G1576">
        <v>449</v>
      </c>
      <c r="M1576" t="s">
        <v>1121</v>
      </c>
    </row>
    <row r="1577" spans="1:13" hidden="1">
      <c r="A1577" t="s">
        <v>704</v>
      </c>
      <c r="B1577" t="s">
        <v>705</v>
      </c>
      <c r="C1577" t="s">
        <v>719</v>
      </c>
      <c r="D1577" t="s">
        <v>1127</v>
      </c>
      <c r="E1577" t="s">
        <v>1127</v>
      </c>
      <c r="F1577" t="s">
        <v>1128</v>
      </c>
      <c r="G1577">
        <v>380</v>
      </c>
      <c r="M1577" t="s">
        <v>1122</v>
      </c>
    </row>
    <row r="1578" spans="1:13" hidden="1">
      <c r="A1578" t="s">
        <v>704</v>
      </c>
      <c r="B1578" t="s">
        <v>705</v>
      </c>
      <c r="C1578" t="s">
        <v>720</v>
      </c>
      <c r="D1578" t="s">
        <v>1127</v>
      </c>
      <c r="E1578" t="s">
        <v>1127</v>
      </c>
      <c r="F1578" t="s">
        <v>1128</v>
      </c>
      <c r="G1578">
        <v>570</v>
      </c>
      <c r="M1578" t="s">
        <v>1122</v>
      </c>
    </row>
    <row r="1579" spans="1:13" hidden="1">
      <c r="A1579" t="s">
        <v>704</v>
      </c>
      <c r="B1579" t="s">
        <v>705</v>
      </c>
      <c r="C1579" t="s">
        <v>720</v>
      </c>
      <c r="D1579" t="s">
        <v>1127</v>
      </c>
      <c r="E1579" t="s">
        <v>1127</v>
      </c>
      <c r="F1579" t="s">
        <v>1128</v>
      </c>
      <c r="G1579">
        <v>333</v>
      </c>
      <c r="I1579">
        <v>5</v>
      </c>
      <c r="M1579" t="s">
        <v>1121</v>
      </c>
    </row>
    <row r="1580" spans="1:13" hidden="1">
      <c r="A1580" t="s">
        <v>704</v>
      </c>
      <c r="B1580" t="s">
        <v>705</v>
      </c>
      <c r="C1580" t="s">
        <v>721</v>
      </c>
      <c r="D1580" t="s">
        <v>1127</v>
      </c>
      <c r="E1580" t="s">
        <v>1127</v>
      </c>
      <c r="F1580" t="s">
        <v>1127</v>
      </c>
      <c r="G1580">
        <v>155</v>
      </c>
      <c r="M1580" t="s">
        <v>1121</v>
      </c>
    </row>
    <row r="1581" spans="1:13" hidden="1">
      <c r="A1581" t="s">
        <v>704</v>
      </c>
      <c r="B1581" t="s">
        <v>705</v>
      </c>
      <c r="C1581" t="s">
        <v>721</v>
      </c>
      <c r="D1581" t="s">
        <v>1127</v>
      </c>
      <c r="E1581" t="s">
        <v>1127</v>
      </c>
      <c r="F1581" t="s">
        <v>1127</v>
      </c>
      <c r="G1581">
        <v>481</v>
      </c>
      <c r="M1581" t="s">
        <v>1122</v>
      </c>
    </row>
    <row r="1582" spans="1:13" hidden="1">
      <c r="A1582" t="s">
        <v>704</v>
      </c>
      <c r="B1582" t="s">
        <v>705</v>
      </c>
      <c r="C1582" t="s">
        <v>722</v>
      </c>
      <c r="D1582" t="s">
        <v>1127</v>
      </c>
      <c r="E1582" t="s">
        <v>1127</v>
      </c>
      <c r="F1582" t="s">
        <v>1128</v>
      </c>
      <c r="G1582">
        <v>508</v>
      </c>
      <c r="M1582" t="s">
        <v>1121</v>
      </c>
    </row>
    <row r="1583" spans="1:13" hidden="1">
      <c r="A1583" t="s">
        <v>704</v>
      </c>
      <c r="B1583" t="s">
        <v>705</v>
      </c>
      <c r="C1583" t="s">
        <v>722</v>
      </c>
      <c r="D1583" t="s">
        <v>1127</v>
      </c>
      <c r="E1583" t="s">
        <v>1127</v>
      </c>
      <c r="F1583" t="s">
        <v>1128</v>
      </c>
      <c r="G1583">
        <v>907</v>
      </c>
      <c r="M1583" t="s">
        <v>1122</v>
      </c>
    </row>
    <row r="1584" spans="1:13" hidden="1">
      <c r="A1584" t="s">
        <v>704</v>
      </c>
      <c r="B1584" t="s">
        <v>705</v>
      </c>
      <c r="C1584" t="s">
        <v>723</v>
      </c>
      <c r="D1584" t="s">
        <v>1127</v>
      </c>
      <c r="E1584" t="s">
        <v>1127</v>
      </c>
      <c r="F1584" t="s">
        <v>1127</v>
      </c>
      <c r="G1584">
        <v>370</v>
      </c>
      <c r="L1584">
        <v>5</v>
      </c>
      <c r="M1584" t="s">
        <v>1121</v>
      </c>
    </row>
    <row r="1585" spans="1:13" hidden="1">
      <c r="A1585" t="s">
        <v>704</v>
      </c>
      <c r="B1585" t="s">
        <v>705</v>
      </c>
      <c r="C1585" t="s">
        <v>723</v>
      </c>
      <c r="D1585" t="s">
        <v>1127</v>
      </c>
      <c r="E1585" t="s">
        <v>1127</v>
      </c>
      <c r="F1585" t="s">
        <v>1127</v>
      </c>
      <c r="G1585">
        <v>350</v>
      </c>
      <c r="M1585" t="s">
        <v>1122</v>
      </c>
    </row>
    <row r="1586" spans="1:13" hidden="1">
      <c r="A1586" t="s">
        <v>704</v>
      </c>
      <c r="B1586" t="s">
        <v>705</v>
      </c>
      <c r="C1586" t="s">
        <v>724</v>
      </c>
      <c r="D1586" t="s">
        <v>1127</v>
      </c>
      <c r="E1586" t="s">
        <v>1127</v>
      </c>
      <c r="F1586" t="s">
        <v>1128</v>
      </c>
      <c r="G1586">
        <v>463</v>
      </c>
      <c r="I1586">
        <v>10</v>
      </c>
      <c r="M1586" t="s">
        <v>1122</v>
      </c>
    </row>
    <row r="1587" spans="1:13" hidden="1">
      <c r="A1587" t="s">
        <v>704</v>
      </c>
      <c r="B1587" t="s">
        <v>705</v>
      </c>
      <c r="C1587" t="s">
        <v>724</v>
      </c>
      <c r="D1587" t="s">
        <v>1127</v>
      </c>
      <c r="E1587" t="s">
        <v>1127</v>
      </c>
      <c r="F1587" t="s">
        <v>1128</v>
      </c>
      <c r="G1587">
        <v>453</v>
      </c>
      <c r="I1587">
        <v>13</v>
      </c>
      <c r="M1587" t="s">
        <v>1121</v>
      </c>
    </row>
    <row r="1588" spans="1:13" hidden="1">
      <c r="A1588" t="s">
        <v>704</v>
      </c>
      <c r="B1588" t="s">
        <v>705</v>
      </c>
      <c r="C1588" t="s">
        <v>725</v>
      </c>
      <c r="D1588" t="s">
        <v>1127</v>
      </c>
      <c r="E1588" t="s">
        <v>1127</v>
      </c>
      <c r="F1588" t="s">
        <v>1128</v>
      </c>
      <c r="G1588">
        <v>469</v>
      </c>
      <c r="I1588">
        <v>51</v>
      </c>
      <c r="J1588">
        <v>1</v>
      </c>
      <c r="K1588">
        <v>1</v>
      </c>
      <c r="M1588" t="s">
        <v>1121</v>
      </c>
    </row>
    <row r="1589" spans="1:13" hidden="1">
      <c r="A1589" t="s">
        <v>704</v>
      </c>
      <c r="B1589" t="s">
        <v>705</v>
      </c>
      <c r="C1589" t="s">
        <v>725</v>
      </c>
      <c r="D1589" t="s">
        <v>1127</v>
      </c>
      <c r="E1589" t="s">
        <v>1127</v>
      </c>
      <c r="F1589" t="s">
        <v>1128</v>
      </c>
      <c r="G1589">
        <v>599</v>
      </c>
      <c r="I1589">
        <v>38</v>
      </c>
      <c r="M1589" t="s">
        <v>1122</v>
      </c>
    </row>
    <row r="1590" spans="1:13" hidden="1">
      <c r="A1590" t="s">
        <v>704</v>
      </c>
      <c r="B1590" t="s">
        <v>705</v>
      </c>
      <c r="C1590" t="s">
        <v>726</v>
      </c>
      <c r="D1590" t="s">
        <v>1127</v>
      </c>
      <c r="E1590" t="s">
        <v>1127</v>
      </c>
      <c r="F1590" t="s">
        <v>1128</v>
      </c>
      <c r="G1590">
        <v>538</v>
      </c>
      <c r="I1590">
        <v>4</v>
      </c>
      <c r="M1590" t="s">
        <v>1121</v>
      </c>
    </row>
    <row r="1591" spans="1:13" hidden="1">
      <c r="A1591" t="s">
        <v>704</v>
      </c>
      <c r="B1591" t="s">
        <v>705</v>
      </c>
      <c r="C1591" t="s">
        <v>726</v>
      </c>
      <c r="D1591" t="s">
        <v>1127</v>
      </c>
      <c r="E1591" t="s">
        <v>1127</v>
      </c>
      <c r="F1591" t="s">
        <v>1128</v>
      </c>
      <c r="G1591">
        <v>459</v>
      </c>
      <c r="I1591">
        <v>3</v>
      </c>
      <c r="M1591" t="s">
        <v>1122</v>
      </c>
    </row>
    <row r="1592" spans="1:13" hidden="1">
      <c r="A1592" t="s">
        <v>704</v>
      </c>
      <c r="B1592" t="s">
        <v>705</v>
      </c>
      <c r="C1592" t="s">
        <v>727</v>
      </c>
      <c r="D1592" t="s">
        <v>1127</v>
      </c>
      <c r="E1592" t="s">
        <v>1127</v>
      </c>
      <c r="F1592" t="s">
        <v>1128</v>
      </c>
      <c r="G1592">
        <v>284</v>
      </c>
      <c r="M1592" t="s">
        <v>1121</v>
      </c>
    </row>
    <row r="1593" spans="1:13" hidden="1">
      <c r="A1593" t="s">
        <v>704</v>
      </c>
      <c r="B1593" t="s">
        <v>705</v>
      </c>
      <c r="C1593" t="s">
        <v>727</v>
      </c>
      <c r="D1593" t="s">
        <v>1127</v>
      </c>
      <c r="E1593" t="s">
        <v>1127</v>
      </c>
      <c r="F1593" t="s">
        <v>1128</v>
      </c>
      <c r="G1593">
        <v>221</v>
      </c>
      <c r="M1593" t="s">
        <v>1122</v>
      </c>
    </row>
    <row r="1594" spans="1:13" hidden="1">
      <c r="A1594" t="s">
        <v>704</v>
      </c>
      <c r="B1594" t="s">
        <v>705</v>
      </c>
      <c r="C1594" t="s">
        <v>705</v>
      </c>
      <c r="D1594" t="s">
        <v>1127</v>
      </c>
      <c r="E1594" t="s">
        <v>1127</v>
      </c>
      <c r="F1594" t="s">
        <v>1127</v>
      </c>
      <c r="G1594">
        <v>12661</v>
      </c>
      <c r="H1594">
        <v>9</v>
      </c>
      <c r="I1594">
        <v>477</v>
      </c>
      <c r="J1594">
        <v>1</v>
      </c>
      <c r="M1594" t="s">
        <v>1122</v>
      </c>
    </row>
    <row r="1595" spans="1:13" hidden="1">
      <c r="A1595" t="s">
        <v>704</v>
      </c>
      <c r="B1595" t="s">
        <v>705</v>
      </c>
      <c r="C1595" t="s">
        <v>705</v>
      </c>
      <c r="D1595" t="s">
        <v>1127</v>
      </c>
      <c r="E1595" t="s">
        <v>1127</v>
      </c>
      <c r="F1595" t="s">
        <v>1127</v>
      </c>
      <c r="G1595">
        <v>1196</v>
      </c>
      <c r="H1595">
        <v>1</v>
      </c>
      <c r="I1595">
        <v>379</v>
      </c>
      <c r="J1595">
        <v>2</v>
      </c>
      <c r="M1595" t="s">
        <v>1121</v>
      </c>
    </row>
    <row r="1596" spans="1:13" hidden="1">
      <c r="A1596" t="s">
        <v>704</v>
      </c>
      <c r="B1596" t="s">
        <v>705</v>
      </c>
      <c r="C1596" t="s">
        <v>874</v>
      </c>
      <c r="D1596" t="s">
        <v>1127</v>
      </c>
      <c r="E1596" t="s">
        <v>1128</v>
      </c>
      <c r="F1596" t="s">
        <v>1128</v>
      </c>
      <c r="G1596">
        <v>80</v>
      </c>
      <c r="M1596" t="s">
        <v>1122</v>
      </c>
    </row>
    <row r="1597" spans="1:13" hidden="1">
      <c r="A1597" t="s">
        <v>704</v>
      </c>
      <c r="B1597" t="s">
        <v>705</v>
      </c>
      <c r="C1597" t="s">
        <v>874</v>
      </c>
      <c r="D1597" t="s">
        <v>1127</v>
      </c>
      <c r="E1597" t="s">
        <v>1128</v>
      </c>
      <c r="F1597" t="s">
        <v>1128</v>
      </c>
      <c r="G1597">
        <v>75</v>
      </c>
      <c r="M1597" t="s">
        <v>1121</v>
      </c>
    </row>
    <row r="1598" spans="1:13" hidden="1">
      <c r="A1598" t="s">
        <v>704</v>
      </c>
      <c r="B1598" t="s">
        <v>705</v>
      </c>
      <c r="C1598" t="s">
        <v>895</v>
      </c>
      <c r="D1598" t="s">
        <v>1127</v>
      </c>
      <c r="E1598" t="s">
        <v>1127</v>
      </c>
      <c r="F1598" t="s">
        <v>1128</v>
      </c>
      <c r="G1598">
        <v>371</v>
      </c>
      <c r="H1598">
        <v>1</v>
      </c>
      <c r="I1598">
        <v>10</v>
      </c>
      <c r="K1598">
        <v>1</v>
      </c>
      <c r="M1598" t="s">
        <v>1122</v>
      </c>
    </row>
    <row r="1599" spans="1:13" hidden="1">
      <c r="A1599" t="s">
        <v>704</v>
      </c>
      <c r="B1599" t="s">
        <v>705</v>
      </c>
      <c r="C1599" t="s">
        <v>895</v>
      </c>
      <c r="D1599" t="s">
        <v>1127</v>
      </c>
      <c r="E1599" t="s">
        <v>1127</v>
      </c>
      <c r="F1599" t="s">
        <v>1128</v>
      </c>
      <c r="G1599">
        <v>528</v>
      </c>
      <c r="H1599">
        <v>3</v>
      </c>
      <c r="I1599">
        <v>6</v>
      </c>
      <c r="K1599">
        <v>3</v>
      </c>
      <c r="M1599" t="s">
        <v>1121</v>
      </c>
    </row>
    <row r="1600" spans="1:13" hidden="1">
      <c r="A1600" t="s">
        <v>704</v>
      </c>
      <c r="B1600" t="s">
        <v>705</v>
      </c>
      <c r="C1600" t="s">
        <v>1075</v>
      </c>
      <c r="D1600" t="s">
        <v>1128</v>
      </c>
      <c r="E1600" t="s">
        <v>1128</v>
      </c>
      <c r="F1600" t="s">
        <v>1128</v>
      </c>
    </row>
    <row r="1601" spans="1:13" hidden="1">
      <c r="A1601" t="s">
        <v>704</v>
      </c>
      <c r="B1601" t="s">
        <v>705</v>
      </c>
      <c r="C1601" t="s">
        <v>941</v>
      </c>
      <c r="D1601" t="s">
        <v>1127</v>
      </c>
      <c r="E1601" t="s">
        <v>1127</v>
      </c>
      <c r="F1601" t="s">
        <v>1128</v>
      </c>
      <c r="G1601">
        <v>251</v>
      </c>
      <c r="M1601" t="s">
        <v>1122</v>
      </c>
    </row>
    <row r="1602" spans="1:13" hidden="1">
      <c r="A1602" t="s">
        <v>704</v>
      </c>
      <c r="B1602" t="s">
        <v>705</v>
      </c>
      <c r="C1602" t="s">
        <v>941</v>
      </c>
      <c r="D1602" t="s">
        <v>1127</v>
      </c>
      <c r="E1602" t="s">
        <v>1127</v>
      </c>
      <c r="F1602" t="s">
        <v>1128</v>
      </c>
      <c r="G1602">
        <v>234</v>
      </c>
      <c r="M1602" t="s">
        <v>1121</v>
      </c>
    </row>
    <row r="1603" spans="1:13" hidden="1">
      <c r="A1603" t="s">
        <v>704</v>
      </c>
      <c r="B1603" t="s">
        <v>705</v>
      </c>
      <c r="C1603" t="s">
        <v>947</v>
      </c>
      <c r="D1603" t="s">
        <v>1127</v>
      </c>
      <c r="E1603" t="s">
        <v>1127</v>
      </c>
      <c r="F1603" t="s">
        <v>1128</v>
      </c>
      <c r="G1603">
        <v>170</v>
      </c>
      <c r="M1603" t="s">
        <v>1122</v>
      </c>
    </row>
    <row r="1604" spans="1:13" hidden="1">
      <c r="A1604" t="s">
        <v>704</v>
      </c>
      <c r="B1604" t="s">
        <v>705</v>
      </c>
      <c r="C1604" t="s">
        <v>947</v>
      </c>
      <c r="D1604" t="s">
        <v>1127</v>
      </c>
      <c r="E1604" t="s">
        <v>1127</v>
      </c>
      <c r="F1604" t="s">
        <v>1128</v>
      </c>
      <c r="G1604">
        <v>259</v>
      </c>
      <c r="H1604">
        <v>4</v>
      </c>
      <c r="K1604">
        <v>2</v>
      </c>
      <c r="M1604" t="s">
        <v>1121</v>
      </c>
    </row>
    <row r="1605" spans="1:13" hidden="1">
      <c r="A1605" t="s">
        <v>704</v>
      </c>
      <c r="B1605" t="s">
        <v>705</v>
      </c>
      <c r="C1605" t="s">
        <v>949</v>
      </c>
      <c r="D1605" t="s">
        <v>1127</v>
      </c>
      <c r="E1605" t="s">
        <v>1127</v>
      </c>
      <c r="F1605" t="s">
        <v>1127</v>
      </c>
      <c r="G1605">
        <v>428</v>
      </c>
      <c r="I1605">
        <v>2</v>
      </c>
      <c r="J1605">
        <v>1</v>
      </c>
      <c r="M1605" t="s">
        <v>1122</v>
      </c>
    </row>
    <row r="1606" spans="1:13" hidden="1">
      <c r="A1606" t="s">
        <v>704</v>
      </c>
      <c r="B1606" t="s">
        <v>705</v>
      </c>
      <c r="C1606" t="s">
        <v>949</v>
      </c>
      <c r="D1606" t="s">
        <v>1127</v>
      </c>
      <c r="E1606" t="s">
        <v>1127</v>
      </c>
      <c r="F1606" t="s">
        <v>1127</v>
      </c>
      <c r="G1606">
        <v>353</v>
      </c>
      <c r="I1606">
        <v>3</v>
      </c>
      <c r="J1606">
        <v>2</v>
      </c>
      <c r="M1606" t="s">
        <v>1121</v>
      </c>
    </row>
    <row r="1607" spans="1:13" hidden="1">
      <c r="A1607" t="s">
        <v>704</v>
      </c>
      <c r="B1607" t="s">
        <v>705</v>
      </c>
      <c r="C1607" t="s">
        <v>960</v>
      </c>
      <c r="D1607" t="s">
        <v>1127</v>
      </c>
      <c r="E1607" t="s">
        <v>1127</v>
      </c>
      <c r="F1607" t="s">
        <v>1127</v>
      </c>
      <c r="G1607">
        <v>51</v>
      </c>
      <c r="M1607" t="s">
        <v>1122</v>
      </c>
    </row>
    <row r="1608" spans="1:13" hidden="1">
      <c r="A1608" t="s">
        <v>704</v>
      </c>
      <c r="B1608" t="s">
        <v>705</v>
      </c>
      <c r="C1608" t="s">
        <v>960</v>
      </c>
      <c r="D1608" t="s">
        <v>1127</v>
      </c>
      <c r="E1608" t="s">
        <v>1127</v>
      </c>
      <c r="F1608" t="s">
        <v>1127</v>
      </c>
      <c r="G1608">
        <v>34</v>
      </c>
      <c r="M1608" t="s">
        <v>1121</v>
      </c>
    </row>
    <row r="1609" spans="1:13" hidden="1">
      <c r="A1609" t="s">
        <v>704</v>
      </c>
      <c r="B1609" t="s">
        <v>728</v>
      </c>
      <c r="C1609" t="s">
        <v>729</v>
      </c>
      <c r="D1609" t="s">
        <v>1127</v>
      </c>
      <c r="E1609" t="s">
        <v>1127</v>
      </c>
      <c r="F1609" t="s">
        <v>1128</v>
      </c>
      <c r="G1609">
        <v>436</v>
      </c>
      <c r="I1609">
        <v>51</v>
      </c>
      <c r="M1609" t="s">
        <v>1122</v>
      </c>
    </row>
    <row r="1610" spans="1:13" hidden="1">
      <c r="A1610" t="s">
        <v>704</v>
      </c>
      <c r="B1610" t="s">
        <v>728</v>
      </c>
      <c r="C1610" t="s">
        <v>729</v>
      </c>
      <c r="D1610" t="s">
        <v>1127</v>
      </c>
      <c r="E1610" t="s">
        <v>1127</v>
      </c>
      <c r="F1610" t="s">
        <v>1128</v>
      </c>
      <c r="G1610">
        <v>261</v>
      </c>
      <c r="M1610" t="s">
        <v>1121</v>
      </c>
    </row>
    <row r="1611" spans="1:13" hidden="1">
      <c r="A1611" t="s">
        <v>704</v>
      </c>
      <c r="B1611" t="s">
        <v>728</v>
      </c>
      <c r="C1611" t="s">
        <v>730</v>
      </c>
      <c r="D1611" t="s">
        <v>1127</v>
      </c>
      <c r="E1611" t="s">
        <v>1127</v>
      </c>
      <c r="F1611" t="s">
        <v>1128</v>
      </c>
      <c r="G1611">
        <v>862</v>
      </c>
      <c r="H1611">
        <v>1</v>
      </c>
      <c r="I1611">
        <v>89</v>
      </c>
      <c r="M1611" t="s">
        <v>1121</v>
      </c>
    </row>
    <row r="1612" spans="1:13" hidden="1">
      <c r="A1612" t="s">
        <v>704</v>
      </c>
      <c r="B1612" t="s">
        <v>728</v>
      </c>
      <c r="C1612" t="s">
        <v>730</v>
      </c>
      <c r="D1612" t="s">
        <v>1127</v>
      </c>
      <c r="E1612" t="s">
        <v>1127</v>
      </c>
      <c r="F1612" t="s">
        <v>1128</v>
      </c>
      <c r="G1612">
        <v>839</v>
      </c>
      <c r="I1612">
        <v>103</v>
      </c>
      <c r="J1612">
        <v>2</v>
      </c>
      <c r="M1612" t="s">
        <v>1122</v>
      </c>
    </row>
    <row r="1613" spans="1:13" hidden="1">
      <c r="A1613" t="s">
        <v>704</v>
      </c>
      <c r="B1613" t="s">
        <v>728</v>
      </c>
      <c r="C1613" t="s">
        <v>731</v>
      </c>
      <c r="D1613" t="s">
        <v>1127</v>
      </c>
      <c r="E1613" t="s">
        <v>1127</v>
      </c>
      <c r="F1613" t="s">
        <v>1127</v>
      </c>
      <c r="G1613">
        <v>684</v>
      </c>
      <c r="I1613">
        <v>193</v>
      </c>
      <c r="J1613">
        <v>6</v>
      </c>
      <c r="M1613" t="s">
        <v>1121</v>
      </c>
    </row>
    <row r="1614" spans="1:13" hidden="1">
      <c r="A1614" t="s">
        <v>704</v>
      </c>
      <c r="B1614" t="s">
        <v>728</v>
      </c>
      <c r="C1614" t="s">
        <v>731</v>
      </c>
      <c r="D1614" t="s">
        <v>1127</v>
      </c>
      <c r="E1614" t="s">
        <v>1127</v>
      </c>
      <c r="F1614" t="s">
        <v>1127</v>
      </c>
      <c r="G1614">
        <v>865</v>
      </c>
      <c r="I1614">
        <v>66</v>
      </c>
      <c r="M1614" t="s">
        <v>1122</v>
      </c>
    </row>
    <row r="1615" spans="1:13" hidden="1">
      <c r="A1615" t="s">
        <v>704</v>
      </c>
      <c r="B1615" t="s">
        <v>728</v>
      </c>
      <c r="C1615" t="s">
        <v>732</v>
      </c>
      <c r="D1615" t="s">
        <v>1127</v>
      </c>
      <c r="E1615" t="s">
        <v>1127</v>
      </c>
      <c r="F1615" t="s">
        <v>1128</v>
      </c>
      <c r="G1615">
        <v>615</v>
      </c>
      <c r="H1615">
        <v>1</v>
      </c>
      <c r="I1615">
        <v>342</v>
      </c>
      <c r="M1615" t="s">
        <v>1122</v>
      </c>
    </row>
    <row r="1616" spans="1:13" hidden="1">
      <c r="A1616" t="s">
        <v>704</v>
      </c>
      <c r="B1616" t="s">
        <v>728</v>
      </c>
      <c r="C1616" t="s">
        <v>732</v>
      </c>
      <c r="D1616" t="s">
        <v>1127</v>
      </c>
      <c r="E1616" t="s">
        <v>1127</v>
      </c>
      <c r="F1616" t="s">
        <v>1128</v>
      </c>
      <c r="G1616">
        <v>418</v>
      </c>
      <c r="I1616">
        <v>91</v>
      </c>
      <c r="M1616" t="s">
        <v>1121</v>
      </c>
    </row>
    <row r="1617" spans="1:13" hidden="1">
      <c r="A1617" t="s">
        <v>704</v>
      </c>
      <c r="B1617" t="s">
        <v>728</v>
      </c>
      <c r="C1617" t="s">
        <v>733</v>
      </c>
      <c r="D1617" t="s">
        <v>1127</v>
      </c>
      <c r="E1617" t="s">
        <v>1127</v>
      </c>
      <c r="F1617" t="s">
        <v>1128</v>
      </c>
      <c r="G1617">
        <v>387</v>
      </c>
      <c r="H1617">
        <v>2</v>
      </c>
      <c r="I1617">
        <v>58</v>
      </c>
      <c r="J1617">
        <v>7</v>
      </c>
      <c r="M1617" t="s">
        <v>1121</v>
      </c>
    </row>
    <row r="1618" spans="1:13" hidden="1">
      <c r="A1618" t="s">
        <v>704</v>
      </c>
      <c r="B1618" t="s">
        <v>728</v>
      </c>
      <c r="C1618" t="s">
        <v>733</v>
      </c>
      <c r="D1618" t="s">
        <v>1127</v>
      </c>
      <c r="E1618" t="s">
        <v>1127</v>
      </c>
      <c r="F1618" t="s">
        <v>1128</v>
      </c>
      <c r="G1618">
        <v>412</v>
      </c>
      <c r="I1618">
        <v>7</v>
      </c>
      <c r="J1618">
        <v>5</v>
      </c>
      <c r="M1618" t="s">
        <v>1122</v>
      </c>
    </row>
    <row r="1619" spans="1:13" hidden="1">
      <c r="A1619" t="s">
        <v>704</v>
      </c>
      <c r="B1619" t="s">
        <v>728</v>
      </c>
      <c r="C1619" t="s">
        <v>734</v>
      </c>
      <c r="D1619" t="s">
        <v>1127</v>
      </c>
      <c r="E1619" t="s">
        <v>1127</v>
      </c>
      <c r="F1619" t="s">
        <v>1128</v>
      </c>
      <c r="G1619">
        <v>480</v>
      </c>
      <c r="I1619">
        <v>293</v>
      </c>
      <c r="M1619" t="s">
        <v>1121</v>
      </c>
    </row>
    <row r="1620" spans="1:13" hidden="1">
      <c r="A1620" t="s">
        <v>704</v>
      </c>
      <c r="B1620" t="s">
        <v>728</v>
      </c>
      <c r="C1620" t="s">
        <v>734</v>
      </c>
      <c r="D1620" t="s">
        <v>1127</v>
      </c>
      <c r="E1620" t="s">
        <v>1127</v>
      </c>
      <c r="F1620" t="s">
        <v>1128</v>
      </c>
      <c r="G1620">
        <v>201</v>
      </c>
      <c r="M1620" t="s">
        <v>1122</v>
      </c>
    </row>
    <row r="1621" spans="1:13" hidden="1">
      <c r="A1621" t="s">
        <v>704</v>
      </c>
      <c r="B1621" t="s">
        <v>728</v>
      </c>
      <c r="C1621" t="s">
        <v>735</v>
      </c>
      <c r="D1621" t="s">
        <v>1127</v>
      </c>
      <c r="E1621" t="s">
        <v>1127</v>
      </c>
      <c r="F1621" t="s">
        <v>1127</v>
      </c>
      <c r="G1621">
        <v>782</v>
      </c>
      <c r="I1621">
        <v>22</v>
      </c>
      <c r="J1621">
        <v>1</v>
      </c>
      <c r="M1621" t="s">
        <v>1122</v>
      </c>
    </row>
    <row r="1622" spans="1:13" hidden="1">
      <c r="A1622" t="s">
        <v>704</v>
      </c>
      <c r="B1622" t="s">
        <v>728</v>
      </c>
      <c r="C1622" t="s">
        <v>735</v>
      </c>
      <c r="D1622" t="s">
        <v>1127</v>
      </c>
      <c r="E1622" t="s">
        <v>1127</v>
      </c>
      <c r="F1622" t="s">
        <v>1127</v>
      </c>
      <c r="G1622">
        <v>543</v>
      </c>
      <c r="I1622">
        <v>42</v>
      </c>
      <c r="J1622">
        <v>1</v>
      </c>
      <c r="L1622">
        <v>10</v>
      </c>
      <c r="M1622" t="s">
        <v>1121</v>
      </c>
    </row>
    <row r="1623" spans="1:13" hidden="1">
      <c r="A1623" t="s">
        <v>704</v>
      </c>
      <c r="B1623" t="s">
        <v>728</v>
      </c>
      <c r="C1623" t="s">
        <v>736</v>
      </c>
      <c r="D1623" t="s">
        <v>1127</v>
      </c>
      <c r="E1623" t="s">
        <v>1127</v>
      </c>
      <c r="F1623" t="s">
        <v>1128</v>
      </c>
      <c r="G1623">
        <v>330</v>
      </c>
      <c r="M1623" t="s">
        <v>1122</v>
      </c>
    </row>
    <row r="1624" spans="1:13" hidden="1">
      <c r="A1624" t="s">
        <v>704</v>
      </c>
      <c r="B1624" t="s">
        <v>728</v>
      </c>
      <c r="C1624" t="s">
        <v>736</v>
      </c>
      <c r="D1624" t="s">
        <v>1127</v>
      </c>
      <c r="E1624" t="s">
        <v>1127</v>
      </c>
      <c r="F1624" t="s">
        <v>1128</v>
      </c>
      <c r="G1624">
        <v>300</v>
      </c>
      <c r="M1624" t="s">
        <v>1121</v>
      </c>
    </row>
    <row r="1625" spans="1:13" hidden="1">
      <c r="A1625" t="s">
        <v>704</v>
      </c>
      <c r="B1625" t="s">
        <v>728</v>
      </c>
      <c r="C1625" t="s">
        <v>728</v>
      </c>
      <c r="D1625" t="s">
        <v>1127</v>
      </c>
      <c r="E1625" t="s">
        <v>1127</v>
      </c>
      <c r="F1625" t="s">
        <v>1127</v>
      </c>
      <c r="G1625">
        <v>1775</v>
      </c>
      <c r="H1625">
        <v>3</v>
      </c>
      <c r="I1625">
        <v>79</v>
      </c>
      <c r="J1625">
        <v>210</v>
      </c>
      <c r="M1625" t="s">
        <v>1121</v>
      </c>
    </row>
    <row r="1626" spans="1:13" hidden="1">
      <c r="A1626" t="s">
        <v>704</v>
      </c>
      <c r="B1626" t="s">
        <v>728</v>
      </c>
      <c r="C1626" t="s">
        <v>728</v>
      </c>
      <c r="D1626" t="s">
        <v>1127</v>
      </c>
      <c r="E1626" t="s">
        <v>1127</v>
      </c>
      <c r="F1626" t="s">
        <v>1127</v>
      </c>
      <c r="G1626">
        <v>1672</v>
      </c>
      <c r="I1626">
        <v>52</v>
      </c>
      <c r="J1626">
        <v>231</v>
      </c>
      <c r="M1626" t="s">
        <v>1122</v>
      </c>
    </row>
    <row r="1627" spans="1:13" hidden="1">
      <c r="A1627" t="s">
        <v>704</v>
      </c>
      <c r="B1627" t="s">
        <v>728</v>
      </c>
      <c r="C1627" t="s">
        <v>896</v>
      </c>
      <c r="D1627" t="s">
        <v>1127</v>
      </c>
      <c r="E1627" t="s">
        <v>1127</v>
      </c>
      <c r="F1627" t="s">
        <v>1128</v>
      </c>
      <c r="G1627">
        <v>168</v>
      </c>
      <c r="H1627">
        <v>1</v>
      </c>
      <c r="I1627">
        <v>90</v>
      </c>
      <c r="J1627">
        <v>1</v>
      </c>
      <c r="M1627" t="s">
        <v>1122</v>
      </c>
    </row>
    <row r="1628" spans="1:13" hidden="1">
      <c r="A1628" t="s">
        <v>704</v>
      </c>
      <c r="B1628" t="s">
        <v>728</v>
      </c>
      <c r="C1628" t="s">
        <v>896</v>
      </c>
      <c r="D1628" t="s">
        <v>1127</v>
      </c>
      <c r="E1628" t="s">
        <v>1127</v>
      </c>
      <c r="F1628" t="s">
        <v>1128</v>
      </c>
      <c r="G1628">
        <v>239</v>
      </c>
      <c r="H1628">
        <v>1</v>
      </c>
      <c r="I1628">
        <v>76</v>
      </c>
      <c r="M1628" t="s">
        <v>1121</v>
      </c>
    </row>
    <row r="1629" spans="1:13" hidden="1">
      <c r="A1629" t="s">
        <v>704</v>
      </c>
      <c r="B1629" t="s">
        <v>737</v>
      </c>
      <c r="C1629" t="s">
        <v>738</v>
      </c>
      <c r="D1629" t="s">
        <v>1127</v>
      </c>
      <c r="E1629" t="s">
        <v>1127</v>
      </c>
      <c r="F1629" t="s">
        <v>1128</v>
      </c>
      <c r="G1629">
        <v>266</v>
      </c>
      <c r="I1629">
        <v>49</v>
      </c>
      <c r="M1629" t="s">
        <v>1121</v>
      </c>
    </row>
    <row r="1630" spans="1:13" hidden="1">
      <c r="A1630" t="s">
        <v>704</v>
      </c>
      <c r="B1630" t="s">
        <v>737</v>
      </c>
      <c r="C1630" t="s">
        <v>738</v>
      </c>
      <c r="D1630" t="s">
        <v>1127</v>
      </c>
      <c r="E1630" t="s">
        <v>1127</v>
      </c>
      <c r="F1630" t="s">
        <v>1128</v>
      </c>
      <c r="G1630">
        <v>90</v>
      </c>
      <c r="M1630" t="s">
        <v>1122</v>
      </c>
    </row>
    <row r="1631" spans="1:13" hidden="1">
      <c r="A1631" t="s">
        <v>704</v>
      </c>
      <c r="B1631" t="s">
        <v>737</v>
      </c>
      <c r="C1631" t="s">
        <v>739</v>
      </c>
      <c r="D1631" t="s">
        <v>1127</v>
      </c>
      <c r="E1631" t="s">
        <v>1127</v>
      </c>
      <c r="F1631" t="s">
        <v>1128</v>
      </c>
      <c r="G1631">
        <v>206</v>
      </c>
      <c r="M1631" t="s">
        <v>1121</v>
      </c>
    </row>
    <row r="1632" spans="1:13" hidden="1">
      <c r="A1632" t="s">
        <v>704</v>
      </c>
      <c r="B1632" t="s">
        <v>737</v>
      </c>
      <c r="C1632" t="s">
        <v>739</v>
      </c>
      <c r="D1632" t="s">
        <v>1127</v>
      </c>
      <c r="E1632" t="s">
        <v>1127</v>
      </c>
      <c r="F1632" t="s">
        <v>1128</v>
      </c>
      <c r="G1632">
        <v>135</v>
      </c>
      <c r="M1632" t="s">
        <v>1122</v>
      </c>
    </row>
    <row r="1633" spans="1:13" hidden="1">
      <c r="A1633" t="s">
        <v>704</v>
      </c>
      <c r="B1633" t="s">
        <v>737</v>
      </c>
      <c r="C1633" t="s">
        <v>740</v>
      </c>
      <c r="D1633" t="s">
        <v>1127</v>
      </c>
      <c r="E1633" t="s">
        <v>1127</v>
      </c>
      <c r="F1633" t="s">
        <v>1127</v>
      </c>
      <c r="G1633">
        <v>203</v>
      </c>
      <c r="H1633">
        <v>2</v>
      </c>
      <c r="I1633">
        <v>58</v>
      </c>
      <c r="M1633" t="s">
        <v>1122</v>
      </c>
    </row>
    <row r="1634" spans="1:13" hidden="1">
      <c r="A1634" t="s">
        <v>704</v>
      </c>
      <c r="B1634" t="s">
        <v>737</v>
      </c>
      <c r="C1634" t="s">
        <v>740</v>
      </c>
      <c r="D1634" t="s">
        <v>1127</v>
      </c>
      <c r="E1634" t="s">
        <v>1127</v>
      </c>
      <c r="F1634" t="s">
        <v>1127</v>
      </c>
      <c r="G1634">
        <v>521</v>
      </c>
      <c r="H1634">
        <v>8</v>
      </c>
      <c r="I1634">
        <v>147</v>
      </c>
      <c r="K1634">
        <v>1</v>
      </c>
      <c r="M1634" t="s">
        <v>1121</v>
      </c>
    </row>
    <row r="1635" spans="1:13" hidden="1">
      <c r="A1635" t="s">
        <v>704</v>
      </c>
      <c r="B1635" t="s">
        <v>737</v>
      </c>
      <c r="C1635" t="s">
        <v>741</v>
      </c>
      <c r="D1635" t="s">
        <v>1127</v>
      </c>
      <c r="E1635" t="s">
        <v>1127</v>
      </c>
      <c r="F1635" t="s">
        <v>1127</v>
      </c>
      <c r="G1635">
        <v>366</v>
      </c>
      <c r="H1635">
        <v>1</v>
      </c>
      <c r="I1635">
        <v>22</v>
      </c>
      <c r="K1635">
        <v>1</v>
      </c>
      <c r="M1635" t="s">
        <v>1122</v>
      </c>
    </row>
    <row r="1636" spans="1:13" hidden="1">
      <c r="A1636" t="s">
        <v>704</v>
      </c>
      <c r="B1636" t="s">
        <v>737</v>
      </c>
      <c r="C1636" t="s">
        <v>741</v>
      </c>
      <c r="D1636" t="s">
        <v>1127</v>
      </c>
      <c r="E1636" t="s">
        <v>1127</v>
      </c>
      <c r="F1636" t="s">
        <v>1127</v>
      </c>
      <c r="G1636">
        <v>520</v>
      </c>
      <c r="H1636">
        <v>59</v>
      </c>
      <c r="I1636">
        <v>114</v>
      </c>
      <c r="K1636">
        <v>58</v>
      </c>
      <c r="M1636" t="s">
        <v>1121</v>
      </c>
    </row>
    <row r="1637" spans="1:13" hidden="1">
      <c r="A1637" t="s">
        <v>704</v>
      </c>
      <c r="B1637" t="s">
        <v>737</v>
      </c>
      <c r="C1637" t="s">
        <v>742</v>
      </c>
      <c r="D1637" t="s">
        <v>1127</v>
      </c>
      <c r="E1637" t="s">
        <v>1127</v>
      </c>
      <c r="F1637" t="s">
        <v>1128</v>
      </c>
      <c r="G1637">
        <v>204</v>
      </c>
      <c r="I1637">
        <v>1</v>
      </c>
      <c r="M1637" t="s">
        <v>1122</v>
      </c>
    </row>
    <row r="1638" spans="1:13" hidden="1">
      <c r="A1638" t="s">
        <v>704</v>
      </c>
      <c r="B1638" t="s">
        <v>737</v>
      </c>
      <c r="C1638" t="s">
        <v>742</v>
      </c>
      <c r="D1638" t="s">
        <v>1127</v>
      </c>
      <c r="E1638" t="s">
        <v>1127</v>
      </c>
      <c r="F1638" t="s">
        <v>1128</v>
      </c>
      <c r="G1638">
        <v>252</v>
      </c>
      <c r="M1638" t="s">
        <v>1121</v>
      </c>
    </row>
    <row r="1639" spans="1:13" hidden="1">
      <c r="A1639" t="s">
        <v>704</v>
      </c>
      <c r="B1639" t="s">
        <v>737</v>
      </c>
      <c r="C1639" t="s">
        <v>743</v>
      </c>
      <c r="D1639" t="s">
        <v>1127</v>
      </c>
      <c r="E1639" t="s">
        <v>1127</v>
      </c>
      <c r="F1639" t="s">
        <v>1128</v>
      </c>
      <c r="G1639">
        <v>586</v>
      </c>
      <c r="M1639" t="s">
        <v>1122</v>
      </c>
    </row>
    <row r="1640" spans="1:13" hidden="1">
      <c r="A1640" t="s">
        <v>704</v>
      </c>
      <c r="B1640" t="s">
        <v>737</v>
      </c>
      <c r="C1640" t="s">
        <v>743</v>
      </c>
      <c r="D1640" t="s">
        <v>1127</v>
      </c>
      <c r="E1640" t="s">
        <v>1127</v>
      </c>
      <c r="F1640" t="s">
        <v>1128</v>
      </c>
      <c r="G1640">
        <v>498</v>
      </c>
      <c r="M1640" t="s">
        <v>1121</v>
      </c>
    </row>
    <row r="1641" spans="1:13" hidden="1">
      <c r="A1641" t="s">
        <v>704</v>
      </c>
      <c r="B1641" t="s">
        <v>737</v>
      </c>
      <c r="C1641" t="s">
        <v>744</v>
      </c>
      <c r="D1641" t="s">
        <v>1127</v>
      </c>
      <c r="E1641" t="s">
        <v>1127</v>
      </c>
      <c r="F1641" t="s">
        <v>1128</v>
      </c>
      <c r="G1641">
        <v>250</v>
      </c>
      <c r="I1641">
        <v>40</v>
      </c>
      <c r="M1641" t="s">
        <v>1121</v>
      </c>
    </row>
    <row r="1642" spans="1:13" hidden="1">
      <c r="A1642" t="s">
        <v>704</v>
      </c>
      <c r="B1642" t="s">
        <v>737</v>
      </c>
      <c r="C1642" t="s">
        <v>744</v>
      </c>
      <c r="D1642" t="s">
        <v>1127</v>
      </c>
      <c r="E1642" t="s">
        <v>1127</v>
      </c>
      <c r="F1642" t="s">
        <v>1128</v>
      </c>
      <c r="G1642">
        <v>155</v>
      </c>
      <c r="I1642">
        <v>29</v>
      </c>
      <c r="M1642" t="s">
        <v>1122</v>
      </c>
    </row>
    <row r="1643" spans="1:13" hidden="1">
      <c r="A1643" t="s">
        <v>704</v>
      </c>
      <c r="B1643" t="s">
        <v>737</v>
      </c>
      <c r="C1643" t="s">
        <v>745</v>
      </c>
      <c r="D1643" t="s">
        <v>1127</v>
      </c>
      <c r="E1643" t="s">
        <v>1127</v>
      </c>
      <c r="F1643" t="s">
        <v>1127</v>
      </c>
      <c r="G1643">
        <v>382</v>
      </c>
      <c r="M1643" t="s">
        <v>1121</v>
      </c>
    </row>
    <row r="1644" spans="1:13" hidden="1">
      <c r="A1644" t="s">
        <v>704</v>
      </c>
      <c r="B1644" t="s">
        <v>737</v>
      </c>
      <c r="C1644" t="s">
        <v>745</v>
      </c>
      <c r="D1644" t="s">
        <v>1127</v>
      </c>
      <c r="E1644" t="s">
        <v>1127</v>
      </c>
      <c r="F1644" t="s">
        <v>1127</v>
      </c>
      <c r="G1644">
        <v>304</v>
      </c>
      <c r="M1644" t="s">
        <v>1122</v>
      </c>
    </row>
    <row r="1645" spans="1:13" hidden="1">
      <c r="A1645" t="s">
        <v>704</v>
      </c>
      <c r="B1645" t="s">
        <v>737</v>
      </c>
      <c r="C1645" t="s">
        <v>746</v>
      </c>
      <c r="D1645" t="s">
        <v>1127</v>
      </c>
      <c r="E1645" t="s">
        <v>1127</v>
      </c>
      <c r="F1645" t="s">
        <v>1128</v>
      </c>
      <c r="G1645">
        <v>281</v>
      </c>
      <c r="I1645">
        <v>26</v>
      </c>
      <c r="M1645" t="s">
        <v>1121</v>
      </c>
    </row>
    <row r="1646" spans="1:13" hidden="1">
      <c r="A1646" t="s">
        <v>704</v>
      </c>
      <c r="B1646" t="s">
        <v>737</v>
      </c>
      <c r="C1646" t="s">
        <v>746</v>
      </c>
      <c r="D1646" t="s">
        <v>1127</v>
      </c>
      <c r="E1646" t="s">
        <v>1127</v>
      </c>
      <c r="F1646" t="s">
        <v>1128</v>
      </c>
      <c r="G1646">
        <v>238</v>
      </c>
      <c r="I1646">
        <v>26</v>
      </c>
      <c r="M1646" t="s">
        <v>1122</v>
      </c>
    </row>
    <row r="1647" spans="1:13" hidden="1">
      <c r="A1647" t="s">
        <v>704</v>
      </c>
      <c r="B1647" t="s">
        <v>737</v>
      </c>
      <c r="C1647" t="s">
        <v>747</v>
      </c>
      <c r="D1647" t="s">
        <v>1127</v>
      </c>
      <c r="E1647" t="s">
        <v>1127</v>
      </c>
      <c r="F1647" t="s">
        <v>1128</v>
      </c>
      <c r="G1647">
        <v>231</v>
      </c>
      <c r="M1647" t="s">
        <v>1122</v>
      </c>
    </row>
    <row r="1648" spans="1:13" hidden="1">
      <c r="A1648" t="s">
        <v>704</v>
      </c>
      <c r="B1648" t="s">
        <v>737</v>
      </c>
      <c r="C1648" t="s">
        <v>747</v>
      </c>
      <c r="D1648" t="s">
        <v>1127</v>
      </c>
      <c r="E1648" t="s">
        <v>1127</v>
      </c>
      <c r="F1648" t="s">
        <v>1128</v>
      </c>
      <c r="G1648">
        <v>185</v>
      </c>
      <c r="M1648" t="s">
        <v>1121</v>
      </c>
    </row>
    <row r="1649" spans="1:13" hidden="1">
      <c r="A1649" t="s">
        <v>704</v>
      </c>
      <c r="B1649" t="s">
        <v>737</v>
      </c>
      <c r="C1649" t="s">
        <v>737</v>
      </c>
      <c r="D1649" t="s">
        <v>1127</v>
      </c>
      <c r="E1649" t="s">
        <v>1127</v>
      </c>
      <c r="F1649" t="s">
        <v>1127</v>
      </c>
      <c r="G1649">
        <v>2432</v>
      </c>
      <c r="H1649">
        <v>7</v>
      </c>
      <c r="I1649">
        <v>166</v>
      </c>
      <c r="J1649">
        <v>18</v>
      </c>
      <c r="K1649">
        <v>5</v>
      </c>
      <c r="L1649">
        <v>25</v>
      </c>
      <c r="M1649" t="s">
        <v>1121</v>
      </c>
    </row>
    <row r="1650" spans="1:13" hidden="1">
      <c r="A1650" t="s">
        <v>704</v>
      </c>
      <c r="B1650" t="s">
        <v>737</v>
      </c>
      <c r="C1650" t="s">
        <v>737</v>
      </c>
      <c r="D1650" t="s">
        <v>1127</v>
      </c>
      <c r="E1650" t="s">
        <v>1127</v>
      </c>
      <c r="F1650" t="s">
        <v>1127</v>
      </c>
      <c r="G1650">
        <v>7785</v>
      </c>
      <c r="I1650">
        <v>91</v>
      </c>
      <c r="J1650">
        <v>9</v>
      </c>
      <c r="L1650">
        <v>34</v>
      </c>
      <c r="M1650" t="s">
        <v>1122</v>
      </c>
    </row>
    <row r="1651" spans="1:13" hidden="1">
      <c r="A1651" t="s">
        <v>704</v>
      </c>
      <c r="B1651" t="s">
        <v>737</v>
      </c>
      <c r="C1651" t="s">
        <v>897</v>
      </c>
      <c r="D1651" t="s">
        <v>1127</v>
      </c>
      <c r="E1651" t="s">
        <v>1127</v>
      </c>
      <c r="F1651" t="s">
        <v>1128</v>
      </c>
      <c r="G1651">
        <v>91</v>
      </c>
      <c r="M1651" t="s">
        <v>1122</v>
      </c>
    </row>
    <row r="1652" spans="1:13" hidden="1">
      <c r="A1652" t="s">
        <v>704</v>
      </c>
      <c r="B1652" t="s">
        <v>737</v>
      </c>
      <c r="C1652" t="s">
        <v>897</v>
      </c>
      <c r="D1652" t="s">
        <v>1127</v>
      </c>
      <c r="E1652" t="s">
        <v>1127</v>
      </c>
      <c r="F1652" t="s">
        <v>1128</v>
      </c>
      <c r="G1652">
        <v>166</v>
      </c>
      <c r="M1652" t="s">
        <v>1121</v>
      </c>
    </row>
    <row r="1653" spans="1:13" hidden="1">
      <c r="A1653" t="s">
        <v>704</v>
      </c>
      <c r="B1653" t="s">
        <v>748</v>
      </c>
      <c r="C1653" t="s">
        <v>749</v>
      </c>
      <c r="D1653" t="s">
        <v>1127</v>
      </c>
      <c r="E1653" t="s">
        <v>1127</v>
      </c>
      <c r="F1653" t="s">
        <v>1127</v>
      </c>
      <c r="G1653">
        <v>353</v>
      </c>
      <c r="I1653">
        <v>84</v>
      </c>
      <c r="L1653">
        <v>21</v>
      </c>
      <c r="M1653" t="s">
        <v>1121</v>
      </c>
    </row>
    <row r="1654" spans="1:13" hidden="1">
      <c r="A1654" t="s">
        <v>704</v>
      </c>
      <c r="B1654" t="s">
        <v>748</v>
      </c>
      <c r="C1654" t="s">
        <v>749</v>
      </c>
      <c r="D1654" t="s">
        <v>1127</v>
      </c>
      <c r="E1654" t="s">
        <v>1127</v>
      </c>
      <c r="F1654" t="s">
        <v>1127</v>
      </c>
      <c r="G1654">
        <v>231</v>
      </c>
      <c r="I1654">
        <v>49</v>
      </c>
      <c r="K1654">
        <v>1</v>
      </c>
      <c r="L1654">
        <v>9</v>
      </c>
      <c r="M1654" t="s">
        <v>1122</v>
      </c>
    </row>
    <row r="1655" spans="1:13" hidden="1">
      <c r="A1655" t="s">
        <v>704</v>
      </c>
      <c r="B1655" t="s">
        <v>748</v>
      </c>
      <c r="C1655" t="s">
        <v>750</v>
      </c>
      <c r="D1655" t="s">
        <v>1127</v>
      </c>
      <c r="E1655" t="s">
        <v>1127</v>
      </c>
      <c r="F1655" t="s">
        <v>1127</v>
      </c>
      <c r="G1655">
        <v>571</v>
      </c>
      <c r="M1655" t="s">
        <v>1121</v>
      </c>
    </row>
    <row r="1656" spans="1:13" hidden="1">
      <c r="A1656" t="s">
        <v>704</v>
      </c>
      <c r="B1656" t="s">
        <v>748</v>
      </c>
      <c r="C1656" t="s">
        <v>750</v>
      </c>
      <c r="D1656" t="s">
        <v>1127</v>
      </c>
      <c r="E1656" t="s">
        <v>1127</v>
      </c>
      <c r="F1656" t="s">
        <v>1127</v>
      </c>
      <c r="G1656">
        <v>536</v>
      </c>
      <c r="M1656" t="s">
        <v>1122</v>
      </c>
    </row>
    <row r="1657" spans="1:13" hidden="1">
      <c r="A1657" t="s">
        <v>704</v>
      </c>
      <c r="B1657" t="s">
        <v>748</v>
      </c>
      <c r="C1657" t="s">
        <v>751</v>
      </c>
      <c r="D1657" t="s">
        <v>1127</v>
      </c>
      <c r="E1657" t="s">
        <v>1127</v>
      </c>
      <c r="F1657" t="s">
        <v>1127</v>
      </c>
      <c r="G1657">
        <v>480</v>
      </c>
      <c r="I1657">
        <v>2</v>
      </c>
      <c r="L1657">
        <v>26</v>
      </c>
      <c r="M1657" t="s">
        <v>1122</v>
      </c>
    </row>
    <row r="1658" spans="1:13" hidden="1">
      <c r="A1658" t="s">
        <v>704</v>
      </c>
      <c r="B1658" t="s">
        <v>748</v>
      </c>
      <c r="C1658" t="s">
        <v>751</v>
      </c>
      <c r="D1658" t="s">
        <v>1127</v>
      </c>
      <c r="E1658" t="s">
        <v>1127</v>
      </c>
      <c r="F1658" t="s">
        <v>1127</v>
      </c>
      <c r="G1658">
        <v>673</v>
      </c>
      <c r="I1658">
        <v>2</v>
      </c>
      <c r="L1658">
        <v>24</v>
      </c>
      <c r="M1658" t="s">
        <v>1121</v>
      </c>
    </row>
    <row r="1659" spans="1:13" hidden="1">
      <c r="A1659" t="s">
        <v>704</v>
      </c>
      <c r="B1659" t="s">
        <v>748</v>
      </c>
      <c r="C1659" t="s">
        <v>752</v>
      </c>
      <c r="D1659" t="s">
        <v>1127</v>
      </c>
      <c r="E1659" t="s">
        <v>1127</v>
      </c>
      <c r="F1659" t="s">
        <v>1128</v>
      </c>
      <c r="G1659">
        <v>191</v>
      </c>
      <c r="I1659">
        <v>3</v>
      </c>
      <c r="K1659">
        <v>1</v>
      </c>
      <c r="M1659" t="s">
        <v>1122</v>
      </c>
    </row>
    <row r="1660" spans="1:13" hidden="1">
      <c r="A1660" t="s">
        <v>704</v>
      </c>
      <c r="B1660" t="s">
        <v>748</v>
      </c>
      <c r="C1660" t="s">
        <v>752</v>
      </c>
      <c r="D1660" t="s">
        <v>1127</v>
      </c>
      <c r="E1660" t="s">
        <v>1127</v>
      </c>
      <c r="F1660" t="s">
        <v>1128</v>
      </c>
      <c r="G1660">
        <v>160</v>
      </c>
      <c r="I1660">
        <v>25</v>
      </c>
      <c r="M1660" t="s">
        <v>1121</v>
      </c>
    </row>
    <row r="1661" spans="1:13" hidden="1">
      <c r="A1661" t="s">
        <v>704</v>
      </c>
      <c r="B1661" t="s">
        <v>748</v>
      </c>
      <c r="C1661" t="s">
        <v>748</v>
      </c>
      <c r="D1661" t="s">
        <v>1127</v>
      </c>
      <c r="E1661" t="s">
        <v>1127</v>
      </c>
      <c r="F1661" t="s">
        <v>1127</v>
      </c>
      <c r="G1661">
        <v>15952</v>
      </c>
      <c r="H1661">
        <v>7</v>
      </c>
      <c r="I1661">
        <v>1827</v>
      </c>
      <c r="J1661">
        <v>682</v>
      </c>
      <c r="K1661">
        <v>7</v>
      </c>
      <c r="L1661">
        <v>24</v>
      </c>
      <c r="M1661" t="s">
        <v>1122</v>
      </c>
    </row>
    <row r="1662" spans="1:13" hidden="1">
      <c r="A1662" t="s">
        <v>704</v>
      </c>
      <c r="B1662" t="s">
        <v>748</v>
      </c>
      <c r="C1662" t="s">
        <v>748</v>
      </c>
      <c r="D1662" t="s">
        <v>1127</v>
      </c>
      <c r="E1662" t="s">
        <v>1127</v>
      </c>
      <c r="F1662" t="s">
        <v>1127</v>
      </c>
      <c r="G1662">
        <v>10839</v>
      </c>
      <c r="H1662">
        <v>3</v>
      </c>
      <c r="I1662">
        <v>2044</v>
      </c>
      <c r="J1662">
        <v>830</v>
      </c>
      <c r="K1662">
        <v>1</v>
      </c>
      <c r="L1662">
        <v>20</v>
      </c>
      <c r="M1662" t="s">
        <v>1121</v>
      </c>
    </row>
    <row r="1663" spans="1:13" hidden="1">
      <c r="A1663" t="s">
        <v>704</v>
      </c>
      <c r="B1663" t="s">
        <v>748</v>
      </c>
      <c r="C1663" t="s">
        <v>875</v>
      </c>
      <c r="D1663" t="s">
        <v>1127</v>
      </c>
      <c r="E1663" t="s">
        <v>1127</v>
      </c>
      <c r="F1663" t="s">
        <v>1128</v>
      </c>
      <c r="G1663">
        <v>551</v>
      </c>
      <c r="H1663">
        <v>1</v>
      </c>
      <c r="M1663" t="s">
        <v>1122</v>
      </c>
    </row>
    <row r="1664" spans="1:13" hidden="1">
      <c r="A1664" t="s">
        <v>704</v>
      </c>
      <c r="B1664" t="s">
        <v>748</v>
      </c>
      <c r="C1664" t="s">
        <v>875</v>
      </c>
      <c r="D1664" t="s">
        <v>1127</v>
      </c>
      <c r="E1664" t="s">
        <v>1127</v>
      </c>
      <c r="F1664" t="s">
        <v>1128</v>
      </c>
      <c r="G1664">
        <v>575</v>
      </c>
      <c r="M1664" t="s">
        <v>1121</v>
      </c>
    </row>
    <row r="1665" spans="1:13" hidden="1">
      <c r="A1665" t="s">
        <v>704</v>
      </c>
      <c r="B1665" t="s">
        <v>753</v>
      </c>
      <c r="C1665" t="s">
        <v>754</v>
      </c>
      <c r="D1665" t="s">
        <v>1127</v>
      </c>
      <c r="E1665" t="s">
        <v>1128</v>
      </c>
      <c r="F1665" t="s">
        <v>1128</v>
      </c>
      <c r="G1665">
        <v>231</v>
      </c>
      <c r="M1665" t="s">
        <v>1122</v>
      </c>
    </row>
    <row r="1666" spans="1:13" hidden="1">
      <c r="A1666" t="s">
        <v>704</v>
      </c>
      <c r="B1666" t="s">
        <v>753</v>
      </c>
      <c r="C1666" t="s">
        <v>754</v>
      </c>
      <c r="D1666" t="s">
        <v>1127</v>
      </c>
      <c r="E1666" t="s">
        <v>1128</v>
      </c>
      <c r="F1666" t="s">
        <v>1128</v>
      </c>
      <c r="G1666">
        <v>216</v>
      </c>
      <c r="M1666" t="s">
        <v>1121</v>
      </c>
    </row>
    <row r="1667" spans="1:13" hidden="1">
      <c r="A1667" t="s">
        <v>704</v>
      </c>
      <c r="B1667" t="s">
        <v>753</v>
      </c>
      <c r="C1667" t="s">
        <v>755</v>
      </c>
      <c r="D1667" t="s">
        <v>1127</v>
      </c>
      <c r="E1667" t="s">
        <v>1127</v>
      </c>
      <c r="F1667" t="s">
        <v>1128</v>
      </c>
      <c r="G1667">
        <v>148</v>
      </c>
      <c r="I1667">
        <v>11</v>
      </c>
      <c r="M1667" t="s">
        <v>1121</v>
      </c>
    </row>
    <row r="1668" spans="1:13" hidden="1">
      <c r="A1668" t="s">
        <v>704</v>
      </c>
      <c r="B1668" t="s">
        <v>753</v>
      </c>
      <c r="C1668" t="s">
        <v>755</v>
      </c>
      <c r="D1668" t="s">
        <v>1127</v>
      </c>
      <c r="E1668" t="s">
        <v>1127</v>
      </c>
      <c r="F1668" t="s">
        <v>1128</v>
      </c>
      <c r="G1668">
        <v>132</v>
      </c>
      <c r="H1668">
        <v>1</v>
      </c>
      <c r="I1668">
        <v>7</v>
      </c>
      <c r="M1668" t="s">
        <v>1122</v>
      </c>
    </row>
    <row r="1669" spans="1:13" hidden="1">
      <c r="A1669" t="s">
        <v>704</v>
      </c>
      <c r="B1669" t="s">
        <v>753</v>
      </c>
      <c r="C1669" t="s">
        <v>756</v>
      </c>
      <c r="D1669" t="s">
        <v>1127</v>
      </c>
      <c r="E1669" t="s">
        <v>1127</v>
      </c>
      <c r="F1669" t="s">
        <v>1127</v>
      </c>
      <c r="G1669">
        <v>256</v>
      </c>
      <c r="I1669">
        <v>1</v>
      </c>
      <c r="M1669" t="s">
        <v>1121</v>
      </c>
    </row>
    <row r="1670" spans="1:13" hidden="1">
      <c r="A1670" t="s">
        <v>704</v>
      </c>
      <c r="B1670" t="s">
        <v>753</v>
      </c>
      <c r="C1670" t="s">
        <v>756</v>
      </c>
      <c r="D1670" t="s">
        <v>1127</v>
      </c>
      <c r="E1670" t="s">
        <v>1127</v>
      </c>
      <c r="F1670" t="s">
        <v>1127</v>
      </c>
      <c r="G1670">
        <v>173</v>
      </c>
      <c r="I1670">
        <v>13</v>
      </c>
      <c r="M1670" t="s">
        <v>1122</v>
      </c>
    </row>
    <row r="1671" spans="1:13" hidden="1">
      <c r="A1671" t="s">
        <v>704</v>
      </c>
      <c r="B1671" t="s">
        <v>753</v>
      </c>
      <c r="C1671" t="s">
        <v>757</v>
      </c>
      <c r="D1671" t="s">
        <v>1127</v>
      </c>
      <c r="E1671" t="s">
        <v>1127</v>
      </c>
      <c r="F1671" t="s">
        <v>1128</v>
      </c>
      <c r="G1671">
        <v>189</v>
      </c>
      <c r="M1671" t="s">
        <v>1122</v>
      </c>
    </row>
    <row r="1672" spans="1:13" hidden="1">
      <c r="A1672" t="s">
        <v>704</v>
      </c>
      <c r="B1672" t="s">
        <v>753</v>
      </c>
      <c r="C1672" t="s">
        <v>757</v>
      </c>
      <c r="D1672" t="s">
        <v>1127</v>
      </c>
      <c r="E1672" t="s">
        <v>1127</v>
      </c>
      <c r="F1672" t="s">
        <v>1128</v>
      </c>
      <c r="G1672">
        <v>232</v>
      </c>
      <c r="M1672" t="s">
        <v>1121</v>
      </c>
    </row>
    <row r="1673" spans="1:13" hidden="1">
      <c r="A1673" t="s">
        <v>704</v>
      </c>
      <c r="B1673" t="s">
        <v>753</v>
      </c>
      <c r="C1673" t="s">
        <v>758</v>
      </c>
      <c r="D1673" t="s">
        <v>1127</v>
      </c>
      <c r="E1673" t="s">
        <v>1127</v>
      </c>
      <c r="F1673" t="s">
        <v>1128</v>
      </c>
      <c r="G1673">
        <v>341</v>
      </c>
      <c r="H1673">
        <v>1</v>
      </c>
      <c r="I1673">
        <v>21</v>
      </c>
      <c r="J1673">
        <v>3</v>
      </c>
      <c r="M1673" t="s">
        <v>1121</v>
      </c>
    </row>
    <row r="1674" spans="1:13" hidden="1">
      <c r="A1674" t="s">
        <v>704</v>
      </c>
      <c r="B1674" t="s">
        <v>753</v>
      </c>
      <c r="C1674" t="s">
        <v>758</v>
      </c>
      <c r="D1674" t="s">
        <v>1127</v>
      </c>
      <c r="E1674" t="s">
        <v>1127</v>
      </c>
      <c r="F1674" t="s">
        <v>1128</v>
      </c>
      <c r="G1674">
        <v>219</v>
      </c>
      <c r="I1674">
        <v>27</v>
      </c>
      <c r="M1674" t="s">
        <v>1122</v>
      </c>
    </row>
    <row r="1675" spans="1:13" hidden="1">
      <c r="A1675" t="s">
        <v>704</v>
      </c>
      <c r="B1675" t="s">
        <v>753</v>
      </c>
      <c r="C1675" t="s">
        <v>759</v>
      </c>
      <c r="D1675" t="s">
        <v>1127</v>
      </c>
      <c r="E1675" t="s">
        <v>1127</v>
      </c>
      <c r="F1675" t="s">
        <v>1128</v>
      </c>
      <c r="G1675">
        <v>49</v>
      </c>
      <c r="M1675" t="s">
        <v>1121</v>
      </c>
    </row>
    <row r="1676" spans="1:13" hidden="1">
      <c r="A1676" t="s">
        <v>704</v>
      </c>
      <c r="B1676" t="s">
        <v>753</v>
      </c>
      <c r="C1676" t="s">
        <v>759</v>
      </c>
      <c r="D1676" t="s">
        <v>1127</v>
      </c>
      <c r="E1676" t="s">
        <v>1127</v>
      </c>
      <c r="F1676" t="s">
        <v>1128</v>
      </c>
      <c r="G1676">
        <v>37</v>
      </c>
      <c r="M1676" t="s">
        <v>1122</v>
      </c>
    </row>
    <row r="1677" spans="1:13" hidden="1">
      <c r="A1677" t="s">
        <v>704</v>
      </c>
      <c r="B1677" t="s">
        <v>753</v>
      </c>
      <c r="C1677" t="s">
        <v>760</v>
      </c>
      <c r="D1677" t="s">
        <v>1127</v>
      </c>
      <c r="E1677" t="s">
        <v>1127</v>
      </c>
      <c r="F1677" t="s">
        <v>1128</v>
      </c>
      <c r="G1677">
        <v>285</v>
      </c>
      <c r="M1677" t="s">
        <v>1121</v>
      </c>
    </row>
    <row r="1678" spans="1:13" hidden="1">
      <c r="A1678" t="s">
        <v>704</v>
      </c>
      <c r="B1678" t="s">
        <v>753</v>
      </c>
      <c r="C1678" t="s">
        <v>760</v>
      </c>
      <c r="D1678" t="s">
        <v>1127</v>
      </c>
      <c r="E1678" t="s">
        <v>1127</v>
      </c>
      <c r="F1678" t="s">
        <v>1128</v>
      </c>
      <c r="G1678">
        <v>222</v>
      </c>
      <c r="M1678" t="s">
        <v>1122</v>
      </c>
    </row>
    <row r="1679" spans="1:13" hidden="1">
      <c r="A1679" t="s">
        <v>704</v>
      </c>
      <c r="B1679" t="s">
        <v>753</v>
      </c>
      <c r="C1679" t="s">
        <v>753</v>
      </c>
      <c r="D1679" t="s">
        <v>1127</v>
      </c>
      <c r="E1679" t="s">
        <v>1127</v>
      </c>
      <c r="F1679" t="s">
        <v>1127</v>
      </c>
      <c r="G1679">
        <v>2571</v>
      </c>
      <c r="H1679">
        <v>2</v>
      </c>
      <c r="I1679">
        <v>129</v>
      </c>
      <c r="K1679">
        <v>2</v>
      </c>
      <c r="M1679" t="s">
        <v>1121</v>
      </c>
    </row>
    <row r="1680" spans="1:13" hidden="1">
      <c r="A1680" t="s">
        <v>704</v>
      </c>
      <c r="B1680" t="s">
        <v>753</v>
      </c>
      <c r="C1680" t="s">
        <v>753</v>
      </c>
      <c r="D1680" t="s">
        <v>1127</v>
      </c>
      <c r="E1680" t="s">
        <v>1127</v>
      </c>
      <c r="F1680" t="s">
        <v>1127</v>
      </c>
      <c r="G1680">
        <v>9085</v>
      </c>
      <c r="H1680">
        <v>1</v>
      </c>
      <c r="I1680">
        <v>101</v>
      </c>
      <c r="L1680">
        <v>8</v>
      </c>
      <c r="M1680" t="s">
        <v>1122</v>
      </c>
    </row>
    <row r="1681" spans="1:13" hidden="1">
      <c r="A1681" t="s">
        <v>704</v>
      </c>
      <c r="B1681" t="s">
        <v>753</v>
      </c>
      <c r="C1681" t="s">
        <v>938</v>
      </c>
      <c r="D1681" t="s">
        <v>1127</v>
      </c>
      <c r="E1681" t="s">
        <v>1127</v>
      </c>
      <c r="F1681" t="s">
        <v>1128</v>
      </c>
      <c r="G1681">
        <v>92</v>
      </c>
      <c r="I1681">
        <v>8</v>
      </c>
      <c r="M1681" t="s">
        <v>1121</v>
      </c>
    </row>
    <row r="1682" spans="1:13" hidden="1">
      <c r="A1682" t="s">
        <v>704</v>
      </c>
      <c r="B1682" t="s">
        <v>753</v>
      </c>
      <c r="C1682" t="s">
        <v>938</v>
      </c>
      <c r="D1682" t="s">
        <v>1127</v>
      </c>
      <c r="E1682" t="s">
        <v>1127</v>
      </c>
      <c r="F1682" t="s">
        <v>1128</v>
      </c>
      <c r="G1682">
        <v>86</v>
      </c>
      <c r="I1682">
        <v>12</v>
      </c>
      <c r="J1682">
        <v>3</v>
      </c>
      <c r="M1682" t="s">
        <v>1122</v>
      </c>
    </row>
    <row r="1683" spans="1:13" hidden="1">
      <c r="A1683" t="s">
        <v>704</v>
      </c>
      <c r="B1683" t="s">
        <v>761</v>
      </c>
      <c r="C1683" t="s">
        <v>762</v>
      </c>
      <c r="D1683" t="s">
        <v>1127</v>
      </c>
      <c r="E1683" t="s">
        <v>1127</v>
      </c>
      <c r="F1683" t="s">
        <v>1128</v>
      </c>
      <c r="G1683">
        <v>522</v>
      </c>
      <c r="M1683" t="s">
        <v>1122</v>
      </c>
    </row>
    <row r="1684" spans="1:13" hidden="1">
      <c r="A1684" t="s">
        <v>704</v>
      </c>
      <c r="B1684" t="s">
        <v>761</v>
      </c>
      <c r="C1684" t="s">
        <v>762</v>
      </c>
      <c r="D1684" t="s">
        <v>1127</v>
      </c>
      <c r="E1684" t="s">
        <v>1127</v>
      </c>
      <c r="F1684" t="s">
        <v>1128</v>
      </c>
      <c r="G1684">
        <v>619</v>
      </c>
      <c r="M1684" t="s">
        <v>1121</v>
      </c>
    </row>
    <row r="1685" spans="1:13" hidden="1">
      <c r="A1685" t="s">
        <v>704</v>
      </c>
      <c r="B1685" t="s">
        <v>761</v>
      </c>
      <c r="C1685" t="s">
        <v>763</v>
      </c>
      <c r="D1685" t="s">
        <v>1127</v>
      </c>
      <c r="E1685" t="s">
        <v>1127</v>
      </c>
      <c r="F1685" t="s">
        <v>1128</v>
      </c>
      <c r="G1685">
        <v>91</v>
      </c>
      <c r="M1685" t="s">
        <v>1122</v>
      </c>
    </row>
    <row r="1686" spans="1:13" hidden="1">
      <c r="A1686" t="s">
        <v>704</v>
      </c>
      <c r="B1686" t="s">
        <v>761</v>
      </c>
      <c r="C1686" t="s">
        <v>763</v>
      </c>
      <c r="D1686" t="s">
        <v>1127</v>
      </c>
      <c r="E1686" t="s">
        <v>1127</v>
      </c>
      <c r="F1686" t="s">
        <v>1128</v>
      </c>
      <c r="G1686">
        <v>173</v>
      </c>
      <c r="M1686" t="s">
        <v>1121</v>
      </c>
    </row>
    <row r="1687" spans="1:13" hidden="1">
      <c r="A1687" t="s">
        <v>704</v>
      </c>
      <c r="B1687" t="s">
        <v>761</v>
      </c>
      <c r="C1687" t="s">
        <v>764</v>
      </c>
      <c r="D1687" t="s">
        <v>1127</v>
      </c>
      <c r="E1687" t="s">
        <v>1127</v>
      </c>
      <c r="F1687" t="s">
        <v>1128</v>
      </c>
      <c r="G1687">
        <v>653</v>
      </c>
      <c r="M1687" t="s">
        <v>1122</v>
      </c>
    </row>
    <row r="1688" spans="1:13" hidden="1">
      <c r="A1688" t="s">
        <v>704</v>
      </c>
      <c r="B1688" t="s">
        <v>761</v>
      </c>
      <c r="C1688" t="s">
        <v>764</v>
      </c>
      <c r="D1688" t="s">
        <v>1127</v>
      </c>
      <c r="E1688" t="s">
        <v>1127</v>
      </c>
      <c r="F1688" t="s">
        <v>1128</v>
      </c>
      <c r="G1688">
        <v>676</v>
      </c>
      <c r="M1688" t="s">
        <v>1121</v>
      </c>
    </row>
    <row r="1689" spans="1:13" hidden="1">
      <c r="A1689" t="s">
        <v>704</v>
      </c>
      <c r="B1689" t="s">
        <v>761</v>
      </c>
      <c r="C1689" t="s">
        <v>765</v>
      </c>
      <c r="D1689" t="s">
        <v>1127</v>
      </c>
      <c r="E1689" t="s">
        <v>1127</v>
      </c>
      <c r="F1689" t="s">
        <v>1128</v>
      </c>
      <c r="G1689">
        <v>118</v>
      </c>
      <c r="M1689" t="s">
        <v>1122</v>
      </c>
    </row>
    <row r="1690" spans="1:13" hidden="1">
      <c r="A1690" t="s">
        <v>704</v>
      </c>
      <c r="B1690" t="s">
        <v>761</v>
      </c>
      <c r="C1690" t="s">
        <v>765</v>
      </c>
      <c r="D1690" t="s">
        <v>1127</v>
      </c>
      <c r="E1690" t="s">
        <v>1127</v>
      </c>
      <c r="F1690" t="s">
        <v>1128</v>
      </c>
      <c r="G1690">
        <v>232</v>
      </c>
      <c r="M1690" t="s">
        <v>1121</v>
      </c>
    </row>
    <row r="1691" spans="1:13" hidden="1">
      <c r="A1691" t="s">
        <v>704</v>
      </c>
      <c r="B1691" t="s">
        <v>761</v>
      </c>
      <c r="C1691" t="s">
        <v>766</v>
      </c>
      <c r="D1691" t="s">
        <v>1127</v>
      </c>
      <c r="E1691" t="s">
        <v>1127</v>
      </c>
      <c r="F1691" t="s">
        <v>1128</v>
      </c>
      <c r="G1691">
        <v>294</v>
      </c>
      <c r="H1691">
        <v>1</v>
      </c>
      <c r="I1691">
        <v>13</v>
      </c>
      <c r="M1691" t="s">
        <v>1122</v>
      </c>
    </row>
    <row r="1692" spans="1:13" hidden="1">
      <c r="A1692" t="s">
        <v>704</v>
      </c>
      <c r="B1692" t="s">
        <v>761</v>
      </c>
      <c r="C1692" t="s">
        <v>766</v>
      </c>
      <c r="D1692" t="s">
        <v>1127</v>
      </c>
      <c r="E1692" t="s">
        <v>1127</v>
      </c>
      <c r="F1692" t="s">
        <v>1128</v>
      </c>
      <c r="G1692">
        <v>612</v>
      </c>
      <c r="I1692">
        <v>17</v>
      </c>
      <c r="M1692" t="s">
        <v>1121</v>
      </c>
    </row>
    <row r="1693" spans="1:13" hidden="1">
      <c r="A1693" t="s">
        <v>704</v>
      </c>
      <c r="B1693" t="s">
        <v>761</v>
      </c>
      <c r="C1693" t="s">
        <v>767</v>
      </c>
      <c r="D1693" t="s">
        <v>1127</v>
      </c>
      <c r="E1693" t="s">
        <v>1127</v>
      </c>
      <c r="F1693" t="s">
        <v>1127</v>
      </c>
      <c r="G1693">
        <v>538</v>
      </c>
      <c r="M1693" t="s">
        <v>1121</v>
      </c>
    </row>
    <row r="1694" spans="1:13" hidden="1">
      <c r="A1694" t="s">
        <v>704</v>
      </c>
      <c r="B1694" t="s">
        <v>761</v>
      </c>
      <c r="C1694" t="s">
        <v>767</v>
      </c>
      <c r="D1694" t="s">
        <v>1127</v>
      </c>
      <c r="E1694" t="s">
        <v>1127</v>
      </c>
      <c r="F1694" t="s">
        <v>1127</v>
      </c>
      <c r="G1694">
        <v>421</v>
      </c>
      <c r="M1694" t="s">
        <v>1122</v>
      </c>
    </row>
    <row r="1695" spans="1:13" hidden="1">
      <c r="A1695" t="s">
        <v>704</v>
      </c>
      <c r="B1695" t="s">
        <v>761</v>
      </c>
      <c r="C1695" t="s">
        <v>768</v>
      </c>
      <c r="D1695" t="s">
        <v>1127</v>
      </c>
      <c r="E1695" t="s">
        <v>1127</v>
      </c>
      <c r="F1695" t="s">
        <v>1128</v>
      </c>
      <c r="G1695">
        <v>221</v>
      </c>
      <c r="M1695" t="s">
        <v>1121</v>
      </c>
    </row>
    <row r="1696" spans="1:13" hidden="1">
      <c r="A1696" t="s">
        <v>704</v>
      </c>
      <c r="B1696" t="s">
        <v>761</v>
      </c>
      <c r="C1696" t="s">
        <v>768</v>
      </c>
      <c r="D1696" t="s">
        <v>1127</v>
      </c>
      <c r="E1696" t="s">
        <v>1127</v>
      </c>
      <c r="F1696" t="s">
        <v>1128</v>
      </c>
      <c r="G1696">
        <v>238</v>
      </c>
      <c r="M1696" t="s">
        <v>1122</v>
      </c>
    </row>
    <row r="1697" spans="1:13" hidden="1">
      <c r="A1697" t="s">
        <v>704</v>
      </c>
      <c r="B1697" t="s">
        <v>761</v>
      </c>
      <c r="C1697" t="s">
        <v>769</v>
      </c>
      <c r="D1697" t="s">
        <v>1127</v>
      </c>
      <c r="E1697" t="s">
        <v>1127</v>
      </c>
      <c r="F1697" t="s">
        <v>1128</v>
      </c>
      <c r="G1697">
        <v>178</v>
      </c>
      <c r="M1697" t="s">
        <v>1122</v>
      </c>
    </row>
    <row r="1698" spans="1:13" hidden="1">
      <c r="A1698" t="s">
        <v>704</v>
      </c>
      <c r="B1698" t="s">
        <v>761</v>
      </c>
      <c r="C1698" t="s">
        <v>769</v>
      </c>
      <c r="D1698" t="s">
        <v>1127</v>
      </c>
      <c r="E1698" t="s">
        <v>1127</v>
      </c>
      <c r="F1698" t="s">
        <v>1128</v>
      </c>
      <c r="G1698">
        <v>113</v>
      </c>
      <c r="M1698" t="s">
        <v>1121</v>
      </c>
    </row>
    <row r="1699" spans="1:13" hidden="1">
      <c r="A1699" t="s">
        <v>704</v>
      </c>
      <c r="B1699" t="s">
        <v>761</v>
      </c>
      <c r="C1699" t="s">
        <v>770</v>
      </c>
      <c r="D1699" t="s">
        <v>1127</v>
      </c>
      <c r="E1699" t="s">
        <v>1127</v>
      </c>
      <c r="F1699" t="s">
        <v>1128</v>
      </c>
      <c r="G1699">
        <v>551</v>
      </c>
      <c r="I1699">
        <v>34</v>
      </c>
      <c r="M1699" t="s">
        <v>1122</v>
      </c>
    </row>
    <row r="1700" spans="1:13" hidden="1">
      <c r="A1700" t="s">
        <v>704</v>
      </c>
      <c r="B1700" t="s">
        <v>761</v>
      </c>
      <c r="C1700" t="s">
        <v>770</v>
      </c>
      <c r="D1700" t="s">
        <v>1127</v>
      </c>
      <c r="E1700" t="s">
        <v>1127</v>
      </c>
      <c r="F1700" t="s">
        <v>1128</v>
      </c>
      <c r="G1700">
        <v>580</v>
      </c>
      <c r="I1700">
        <v>11</v>
      </c>
      <c r="M1700" t="s">
        <v>1121</v>
      </c>
    </row>
    <row r="1701" spans="1:13" hidden="1">
      <c r="A1701" t="s">
        <v>704</v>
      </c>
      <c r="B1701" t="s">
        <v>761</v>
      </c>
      <c r="C1701" t="s">
        <v>771</v>
      </c>
      <c r="D1701" t="s">
        <v>1127</v>
      </c>
      <c r="E1701" t="s">
        <v>1127</v>
      </c>
      <c r="F1701" t="s">
        <v>1127</v>
      </c>
      <c r="G1701">
        <v>108</v>
      </c>
      <c r="M1701" t="s">
        <v>1122</v>
      </c>
    </row>
    <row r="1702" spans="1:13" hidden="1">
      <c r="A1702" t="s">
        <v>704</v>
      </c>
      <c r="B1702" t="s">
        <v>761</v>
      </c>
      <c r="C1702" t="s">
        <v>771</v>
      </c>
      <c r="D1702" t="s">
        <v>1127</v>
      </c>
      <c r="E1702" t="s">
        <v>1127</v>
      </c>
      <c r="F1702" t="s">
        <v>1127</v>
      </c>
      <c r="G1702">
        <v>274</v>
      </c>
      <c r="M1702" t="s">
        <v>1121</v>
      </c>
    </row>
    <row r="1703" spans="1:13" hidden="1">
      <c r="A1703" t="s">
        <v>704</v>
      </c>
      <c r="B1703" t="s">
        <v>761</v>
      </c>
      <c r="C1703" t="s">
        <v>772</v>
      </c>
      <c r="D1703" t="s">
        <v>1127</v>
      </c>
      <c r="E1703" t="s">
        <v>1127</v>
      </c>
      <c r="F1703" t="s">
        <v>1128</v>
      </c>
      <c r="G1703">
        <v>148</v>
      </c>
      <c r="M1703" t="s">
        <v>1121</v>
      </c>
    </row>
    <row r="1704" spans="1:13" hidden="1">
      <c r="A1704" t="s">
        <v>704</v>
      </c>
      <c r="B1704" t="s">
        <v>761</v>
      </c>
      <c r="C1704" t="s">
        <v>772</v>
      </c>
      <c r="D1704" t="s">
        <v>1127</v>
      </c>
      <c r="E1704" t="s">
        <v>1127</v>
      </c>
      <c r="F1704" t="s">
        <v>1128</v>
      </c>
      <c r="G1704">
        <v>73</v>
      </c>
      <c r="M1704" t="s">
        <v>1122</v>
      </c>
    </row>
    <row r="1705" spans="1:13" hidden="1">
      <c r="A1705" t="s">
        <v>704</v>
      </c>
      <c r="B1705" t="s">
        <v>761</v>
      </c>
      <c r="C1705" t="s">
        <v>761</v>
      </c>
      <c r="D1705" t="s">
        <v>1127</v>
      </c>
      <c r="E1705" t="s">
        <v>1127</v>
      </c>
      <c r="F1705" t="s">
        <v>1127</v>
      </c>
      <c r="G1705">
        <v>1970</v>
      </c>
      <c r="H1705">
        <v>3</v>
      </c>
      <c r="I1705">
        <v>296</v>
      </c>
      <c r="J1705">
        <v>49</v>
      </c>
      <c r="K1705">
        <v>7</v>
      </c>
      <c r="M1705" t="s">
        <v>1121</v>
      </c>
    </row>
    <row r="1706" spans="1:13" hidden="1">
      <c r="A1706" t="s">
        <v>704</v>
      </c>
      <c r="B1706" t="s">
        <v>761</v>
      </c>
      <c r="C1706" t="s">
        <v>761</v>
      </c>
      <c r="D1706" t="s">
        <v>1127</v>
      </c>
      <c r="E1706" t="s">
        <v>1127</v>
      </c>
      <c r="F1706" t="s">
        <v>1127</v>
      </c>
      <c r="G1706">
        <v>4774</v>
      </c>
      <c r="H1706">
        <v>6</v>
      </c>
      <c r="I1706">
        <v>237</v>
      </c>
      <c r="J1706">
        <v>27</v>
      </c>
      <c r="M1706" t="s">
        <v>1122</v>
      </c>
    </row>
    <row r="1707" spans="1:13" hidden="1">
      <c r="A1707" t="s">
        <v>704</v>
      </c>
      <c r="B1707" t="s">
        <v>773</v>
      </c>
      <c r="C1707" t="s">
        <v>774</v>
      </c>
      <c r="D1707" t="s">
        <v>1127</v>
      </c>
      <c r="E1707" t="s">
        <v>1127</v>
      </c>
      <c r="F1707" t="s">
        <v>1128</v>
      </c>
      <c r="G1707">
        <v>90</v>
      </c>
      <c r="I1707">
        <v>1</v>
      </c>
      <c r="M1707" t="s">
        <v>1122</v>
      </c>
    </row>
    <row r="1708" spans="1:13" hidden="1">
      <c r="A1708" t="s">
        <v>704</v>
      </c>
      <c r="B1708" t="s">
        <v>773</v>
      </c>
      <c r="C1708" t="s">
        <v>774</v>
      </c>
      <c r="D1708" t="s">
        <v>1127</v>
      </c>
      <c r="E1708" t="s">
        <v>1127</v>
      </c>
      <c r="F1708" t="s">
        <v>1128</v>
      </c>
      <c r="G1708">
        <v>108</v>
      </c>
      <c r="I1708">
        <v>26</v>
      </c>
      <c r="M1708" t="s">
        <v>1121</v>
      </c>
    </row>
    <row r="1709" spans="1:13" hidden="1">
      <c r="A1709" t="s">
        <v>704</v>
      </c>
      <c r="B1709" t="s">
        <v>773</v>
      </c>
      <c r="C1709" t="s">
        <v>775</v>
      </c>
      <c r="D1709" t="s">
        <v>1127</v>
      </c>
      <c r="E1709" t="s">
        <v>1127</v>
      </c>
      <c r="F1709" t="s">
        <v>1128</v>
      </c>
      <c r="G1709">
        <v>150</v>
      </c>
      <c r="M1709" t="s">
        <v>1122</v>
      </c>
    </row>
    <row r="1710" spans="1:13" hidden="1">
      <c r="A1710" t="s">
        <v>704</v>
      </c>
      <c r="B1710" t="s">
        <v>773</v>
      </c>
      <c r="C1710" t="s">
        <v>775</v>
      </c>
      <c r="D1710" t="s">
        <v>1127</v>
      </c>
      <c r="E1710" t="s">
        <v>1127</v>
      </c>
      <c r="F1710" t="s">
        <v>1128</v>
      </c>
      <c r="G1710">
        <v>234</v>
      </c>
      <c r="I1710">
        <v>3</v>
      </c>
      <c r="M1710" t="s">
        <v>1121</v>
      </c>
    </row>
    <row r="1711" spans="1:13" hidden="1">
      <c r="A1711" t="s">
        <v>704</v>
      </c>
      <c r="B1711" t="s">
        <v>773</v>
      </c>
      <c r="C1711" t="s">
        <v>776</v>
      </c>
      <c r="D1711" t="s">
        <v>1127</v>
      </c>
      <c r="E1711" t="s">
        <v>1127</v>
      </c>
      <c r="F1711" t="s">
        <v>1128</v>
      </c>
      <c r="G1711">
        <v>201</v>
      </c>
      <c r="M1711" t="s">
        <v>1122</v>
      </c>
    </row>
    <row r="1712" spans="1:13" hidden="1">
      <c r="A1712" t="s">
        <v>704</v>
      </c>
      <c r="B1712" t="s">
        <v>773</v>
      </c>
      <c r="C1712" t="s">
        <v>776</v>
      </c>
      <c r="D1712" t="s">
        <v>1127</v>
      </c>
      <c r="E1712" t="s">
        <v>1127</v>
      </c>
      <c r="F1712" t="s">
        <v>1128</v>
      </c>
      <c r="G1712">
        <v>238</v>
      </c>
      <c r="I1712">
        <v>12</v>
      </c>
      <c r="M1712" t="s">
        <v>1121</v>
      </c>
    </row>
    <row r="1713" spans="1:13" hidden="1">
      <c r="A1713" t="s">
        <v>704</v>
      </c>
      <c r="B1713" t="s">
        <v>773</v>
      </c>
      <c r="C1713" t="s">
        <v>777</v>
      </c>
      <c r="D1713" t="s">
        <v>1127</v>
      </c>
      <c r="E1713" t="s">
        <v>1127</v>
      </c>
      <c r="F1713" t="s">
        <v>1128</v>
      </c>
      <c r="G1713">
        <v>234</v>
      </c>
      <c r="H1713">
        <v>1</v>
      </c>
      <c r="I1713">
        <v>22</v>
      </c>
      <c r="M1713" t="s">
        <v>1121</v>
      </c>
    </row>
    <row r="1714" spans="1:13" hidden="1">
      <c r="A1714" t="s">
        <v>704</v>
      </c>
      <c r="B1714" t="s">
        <v>773</v>
      </c>
      <c r="C1714" t="s">
        <v>777</v>
      </c>
      <c r="D1714" t="s">
        <v>1127</v>
      </c>
      <c r="E1714" t="s">
        <v>1127</v>
      </c>
      <c r="F1714" t="s">
        <v>1128</v>
      </c>
      <c r="G1714">
        <v>275</v>
      </c>
      <c r="I1714">
        <v>38</v>
      </c>
      <c r="J1714">
        <v>1</v>
      </c>
      <c r="M1714" t="s">
        <v>1122</v>
      </c>
    </row>
    <row r="1715" spans="1:13" hidden="1">
      <c r="A1715" t="s">
        <v>704</v>
      </c>
      <c r="B1715" t="s">
        <v>773</v>
      </c>
      <c r="C1715" t="s">
        <v>778</v>
      </c>
      <c r="D1715" t="s">
        <v>1127</v>
      </c>
      <c r="E1715" t="s">
        <v>1127</v>
      </c>
      <c r="F1715" t="s">
        <v>1128</v>
      </c>
      <c r="G1715">
        <v>283</v>
      </c>
      <c r="I1715">
        <v>2</v>
      </c>
      <c r="J1715">
        <v>1</v>
      </c>
      <c r="M1715" t="s">
        <v>1122</v>
      </c>
    </row>
    <row r="1716" spans="1:13" hidden="1">
      <c r="A1716" t="s">
        <v>704</v>
      </c>
      <c r="B1716" t="s">
        <v>773</v>
      </c>
      <c r="C1716" t="s">
        <v>778</v>
      </c>
      <c r="D1716" t="s">
        <v>1127</v>
      </c>
      <c r="E1716" t="s">
        <v>1127</v>
      </c>
      <c r="F1716" t="s">
        <v>1128</v>
      </c>
      <c r="G1716">
        <v>262</v>
      </c>
      <c r="I1716">
        <v>2</v>
      </c>
      <c r="J1716">
        <v>2</v>
      </c>
      <c r="M1716" t="s">
        <v>1121</v>
      </c>
    </row>
    <row r="1717" spans="1:13" hidden="1">
      <c r="A1717" t="s">
        <v>704</v>
      </c>
      <c r="B1717" t="s">
        <v>773</v>
      </c>
      <c r="C1717" t="s">
        <v>779</v>
      </c>
      <c r="D1717" t="s">
        <v>1127</v>
      </c>
      <c r="E1717" t="s">
        <v>1127</v>
      </c>
      <c r="F1717" t="s">
        <v>1128</v>
      </c>
      <c r="G1717">
        <v>256</v>
      </c>
      <c r="H1717">
        <v>1</v>
      </c>
      <c r="I1717">
        <v>208</v>
      </c>
      <c r="K1717">
        <v>15</v>
      </c>
      <c r="M1717" t="s">
        <v>1122</v>
      </c>
    </row>
    <row r="1718" spans="1:13" hidden="1">
      <c r="A1718" t="s">
        <v>704</v>
      </c>
      <c r="B1718" t="s">
        <v>773</v>
      </c>
      <c r="C1718" t="s">
        <v>779</v>
      </c>
      <c r="D1718" t="s">
        <v>1127</v>
      </c>
      <c r="E1718" t="s">
        <v>1127</v>
      </c>
      <c r="F1718" t="s">
        <v>1128</v>
      </c>
      <c r="G1718">
        <v>382</v>
      </c>
      <c r="I1718">
        <v>179</v>
      </c>
      <c r="J1718">
        <v>1</v>
      </c>
      <c r="K1718">
        <v>16</v>
      </c>
      <c r="M1718" t="s">
        <v>1121</v>
      </c>
    </row>
    <row r="1719" spans="1:13" hidden="1">
      <c r="A1719" t="s">
        <v>704</v>
      </c>
      <c r="B1719" t="s">
        <v>773</v>
      </c>
      <c r="C1719" t="s">
        <v>780</v>
      </c>
      <c r="D1719" t="s">
        <v>1127</v>
      </c>
      <c r="E1719" t="s">
        <v>1127</v>
      </c>
      <c r="F1719" t="s">
        <v>1128</v>
      </c>
      <c r="G1719">
        <v>144</v>
      </c>
      <c r="M1719" t="s">
        <v>1121</v>
      </c>
    </row>
    <row r="1720" spans="1:13" hidden="1">
      <c r="A1720" t="s">
        <v>704</v>
      </c>
      <c r="B1720" t="s">
        <v>773</v>
      </c>
      <c r="C1720" t="s">
        <v>780</v>
      </c>
      <c r="D1720" t="s">
        <v>1127</v>
      </c>
      <c r="E1720" t="s">
        <v>1127</v>
      </c>
      <c r="F1720" t="s">
        <v>1128</v>
      </c>
      <c r="G1720">
        <v>118</v>
      </c>
      <c r="M1720" t="s">
        <v>1122</v>
      </c>
    </row>
    <row r="1721" spans="1:13" hidden="1">
      <c r="A1721" t="s">
        <v>704</v>
      </c>
      <c r="B1721" t="s">
        <v>773</v>
      </c>
      <c r="C1721" t="s">
        <v>781</v>
      </c>
      <c r="D1721" t="s">
        <v>1127</v>
      </c>
      <c r="E1721" t="s">
        <v>1128</v>
      </c>
      <c r="F1721" t="s">
        <v>1128</v>
      </c>
      <c r="G1721">
        <v>73</v>
      </c>
      <c r="M1721" t="s">
        <v>1122</v>
      </c>
    </row>
    <row r="1722" spans="1:13" hidden="1">
      <c r="A1722" t="s">
        <v>704</v>
      </c>
      <c r="B1722" t="s">
        <v>773</v>
      </c>
      <c r="C1722" t="s">
        <v>781</v>
      </c>
      <c r="D1722" t="s">
        <v>1127</v>
      </c>
      <c r="E1722" t="s">
        <v>1128</v>
      </c>
      <c r="F1722" t="s">
        <v>1128</v>
      </c>
      <c r="G1722">
        <v>84</v>
      </c>
      <c r="M1722" t="s">
        <v>1121</v>
      </c>
    </row>
    <row r="1723" spans="1:13" hidden="1">
      <c r="A1723" t="s">
        <v>704</v>
      </c>
      <c r="B1723" t="s">
        <v>773</v>
      </c>
      <c r="C1723" t="s">
        <v>782</v>
      </c>
      <c r="D1723" t="s">
        <v>1127</v>
      </c>
      <c r="E1723" t="s">
        <v>1127</v>
      </c>
      <c r="F1723" t="s">
        <v>1128</v>
      </c>
      <c r="G1723">
        <v>155</v>
      </c>
      <c r="M1723" t="s">
        <v>1122</v>
      </c>
    </row>
    <row r="1724" spans="1:13" hidden="1">
      <c r="A1724" t="s">
        <v>704</v>
      </c>
      <c r="B1724" t="s">
        <v>773</v>
      </c>
      <c r="C1724" t="s">
        <v>782</v>
      </c>
      <c r="D1724" t="s">
        <v>1127</v>
      </c>
      <c r="E1724" t="s">
        <v>1127</v>
      </c>
      <c r="F1724" t="s">
        <v>1128</v>
      </c>
      <c r="G1724">
        <v>401</v>
      </c>
      <c r="M1724" t="s">
        <v>1121</v>
      </c>
    </row>
    <row r="1725" spans="1:13" hidden="1">
      <c r="A1725" t="s">
        <v>704</v>
      </c>
      <c r="B1725" t="s">
        <v>773</v>
      </c>
      <c r="C1725" t="s">
        <v>783</v>
      </c>
      <c r="D1725" t="s">
        <v>1127</v>
      </c>
      <c r="E1725" t="s">
        <v>1127</v>
      </c>
      <c r="F1725" t="s">
        <v>1128</v>
      </c>
      <c r="G1725">
        <v>388</v>
      </c>
      <c r="M1725" t="s">
        <v>1122</v>
      </c>
    </row>
    <row r="1726" spans="1:13" hidden="1">
      <c r="A1726" t="s">
        <v>704</v>
      </c>
      <c r="B1726" t="s">
        <v>773</v>
      </c>
      <c r="C1726" t="s">
        <v>783</v>
      </c>
      <c r="D1726" t="s">
        <v>1127</v>
      </c>
      <c r="E1726" t="s">
        <v>1127</v>
      </c>
      <c r="F1726" t="s">
        <v>1128</v>
      </c>
      <c r="G1726">
        <v>371</v>
      </c>
      <c r="M1726" t="s">
        <v>1121</v>
      </c>
    </row>
    <row r="1727" spans="1:13" hidden="1">
      <c r="A1727" t="s">
        <v>704</v>
      </c>
      <c r="B1727" t="s">
        <v>773</v>
      </c>
      <c r="C1727" t="s">
        <v>773</v>
      </c>
      <c r="D1727" t="s">
        <v>1127</v>
      </c>
      <c r="E1727" t="s">
        <v>1127</v>
      </c>
      <c r="F1727" t="s">
        <v>1127</v>
      </c>
      <c r="G1727">
        <v>8877</v>
      </c>
      <c r="H1727">
        <v>9</v>
      </c>
      <c r="I1727">
        <v>1080</v>
      </c>
      <c r="J1727">
        <v>88</v>
      </c>
      <c r="M1727" t="s">
        <v>1122</v>
      </c>
    </row>
    <row r="1728" spans="1:13" hidden="1">
      <c r="A1728" t="s">
        <v>704</v>
      </c>
      <c r="B1728" t="s">
        <v>773</v>
      </c>
      <c r="C1728" t="s">
        <v>773</v>
      </c>
      <c r="D1728" t="s">
        <v>1127</v>
      </c>
      <c r="E1728" t="s">
        <v>1127</v>
      </c>
      <c r="F1728" t="s">
        <v>1127</v>
      </c>
      <c r="G1728">
        <v>2704</v>
      </c>
      <c r="H1728">
        <v>14</v>
      </c>
      <c r="I1728">
        <v>1080</v>
      </c>
      <c r="J1728">
        <v>56</v>
      </c>
      <c r="L1728">
        <v>7</v>
      </c>
      <c r="M1728" t="s">
        <v>1121</v>
      </c>
    </row>
    <row r="1729" spans="1:13" hidden="1">
      <c r="A1729" t="s">
        <v>784</v>
      </c>
      <c r="B1729" t="s">
        <v>785</v>
      </c>
      <c r="C1729" t="s">
        <v>786</v>
      </c>
      <c r="D1729" t="s">
        <v>1127</v>
      </c>
      <c r="E1729" t="s">
        <v>1127</v>
      </c>
      <c r="F1729" t="s">
        <v>1128</v>
      </c>
      <c r="G1729">
        <v>201</v>
      </c>
      <c r="M1729" t="s">
        <v>1121</v>
      </c>
    </row>
    <row r="1730" spans="1:13" hidden="1">
      <c r="A1730" t="s">
        <v>784</v>
      </c>
      <c r="B1730" t="s">
        <v>785</v>
      </c>
      <c r="C1730" t="s">
        <v>786</v>
      </c>
      <c r="D1730" t="s">
        <v>1127</v>
      </c>
      <c r="E1730" t="s">
        <v>1127</v>
      </c>
      <c r="F1730" t="s">
        <v>1128</v>
      </c>
      <c r="G1730">
        <v>271</v>
      </c>
      <c r="M1730" t="s">
        <v>1122</v>
      </c>
    </row>
    <row r="1731" spans="1:13" hidden="1">
      <c r="A1731" t="s">
        <v>784</v>
      </c>
      <c r="B1731" t="s">
        <v>785</v>
      </c>
      <c r="C1731" t="s">
        <v>787</v>
      </c>
      <c r="D1731" t="s">
        <v>1127</v>
      </c>
      <c r="E1731" t="s">
        <v>1127</v>
      </c>
      <c r="F1731" t="s">
        <v>1128</v>
      </c>
      <c r="G1731">
        <v>234</v>
      </c>
      <c r="H1731">
        <v>12</v>
      </c>
      <c r="I1731">
        <v>19</v>
      </c>
      <c r="M1731" t="s">
        <v>1121</v>
      </c>
    </row>
    <row r="1732" spans="1:13" hidden="1">
      <c r="A1732" t="s">
        <v>784</v>
      </c>
      <c r="B1732" t="s">
        <v>785</v>
      </c>
      <c r="C1732" t="s">
        <v>787</v>
      </c>
      <c r="D1732" t="s">
        <v>1127</v>
      </c>
      <c r="E1732" t="s">
        <v>1127</v>
      </c>
      <c r="F1732" t="s">
        <v>1128</v>
      </c>
      <c r="G1732">
        <v>382</v>
      </c>
      <c r="H1732">
        <v>21</v>
      </c>
      <c r="I1732">
        <v>12</v>
      </c>
      <c r="K1732">
        <v>1</v>
      </c>
      <c r="M1732" t="s">
        <v>1122</v>
      </c>
    </row>
    <row r="1733" spans="1:13" hidden="1">
      <c r="A1733" t="s">
        <v>784</v>
      </c>
      <c r="B1733" t="s">
        <v>785</v>
      </c>
      <c r="C1733" t="s">
        <v>788</v>
      </c>
      <c r="D1733" t="s">
        <v>1127</v>
      </c>
      <c r="E1733" t="s">
        <v>1127</v>
      </c>
      <c r="F1733" t="s">
        <v>1128</v>
      </c>
      <c r="G1733">
        <v>336</v>
      </c>
      <c r="H1733">
        <v>1</v>
      </c>
      <c r="I1733">
        <v>209</v>
      </c>
      <c r="M1733" t="s">
        <v>1121</v>
      </c>
    </row>
    <row r="1734" spans="1:13" hidden="1">
      <c r="A1734" t="s">
        <v>784</v>
      </c>
      <c r="B1734" t="s">
        <v>785</v>
      </c>
      <c r="C1734" t="s">
        <v>788</v>
      </c>
      <c r="D1734" t="s">
        <v>1127</v>
      </c>
      <c r="E1734" t="s">
        <v>1127</v>
      </c>
      <c r="F1734" t="s">
        <v>1128</v>
      </c>
      <c r="G1734">
        <v>770</v>
      </c>
      <c r="H1734">
        <v>1</v>
      </c>
      <c r="I1734">
        <v>290</v>
      </c>
      <c r="M1734" t="s">
        <v>1122</v>
      </c>
    </row>
    <row r="1735" spans="1:13" hidden="1">
      <c r="A1735" t="s">
        <v>784</v>
      </c>
      <c r="B1735" t="s">
        <v>785</v>
      </c>
      <c r="C1735" t="s">
        <v>789</v>
      </c>
      <c r="D1735" t="s">
        <v>1127</v>
      </c>
      <c r="E1735" t="s">
        <v>1128</v>
      </c>
      <c r="F1735" t="s">
        <v>1128</v>
      </c>
      <c r="G1735">
        <v>561</v>
      </c>
      <c r="M1735" t="s">
        <v>1122</v>
      </c>
    </row>
    <row r="1736" spans="1:13" hidden="1">
      <c r="A1736" t="s">
        <v>784</v>
      </c>
      <c r="B1736" t="s">
        <v>785</v>
      </c>
      <c r="C1736" t="s">
        <v>789</v>
      </c>
      <c r="D1736" t="s">
        <v>1127</v>
      </c>
      <c r="E1736" t="s">
        <v>1128</v>
      </c>
      <c r="F1736" t="s">
        <v>1128</v>
      </c>
      <c r="G1736">
        <v>277</v>
      </c>
      <c r="M1736" t="s">
        <v>1121</v>
      </c>
    </row>
    <row r="1737" spans="1:13" hidden="1">
      <c r="A1737" t="s">
        <v>784</v>
      </c>
      <c r="B1737" t="s">
        <v>785</v>
      </c>
      <c r="C1737" t="s">
        <v>790</v>
      </c>
      <c r="D1737" t="s">
        <v>1127</v>
      </c>
      <c r="E1737" t="s">
        <v>1127</v>
      </c>
      <c r="F1737" t="s">
        <v>1128</v>
      </c>
      <c r="G1737">
        <v>275</v>
      </c>
      <c r="I1737">
        <v>132</v>
      </c>
      <c r="J1737">
        <v>10</v>
      </c>
      <c r="M1737" t="s">
        <v>1121</v>
      </c>
    </row>
    <row r="1738" spans="1:13" hidden="1">
      <c r="A1738" t="s">
        <v>784</v>
      </c>
      <c r="B1738" t="s">
        <v>785</v>
      </c>
      <c r="C1738" t="s">
        <v>790</v>
      </c>
      <c r="D1738" t="s">
        <v>1127</v>
      </c>
      <c r="E1738" t="s">
        <v>1127</v>
      </c>
      <c r="F1738" t="s">
        <v>1128</v>
      </c>
      <c r="G1738">
        <v>713</v>
      </c>
      <c r="H1738">
        <v>1</v>
      </c>
      <c r="I1738">
        <v>207</v>
      </c>
      <c r="J1738">
        <v>8</v>
      </c>
      <c r="M1738" t="s">
        <v>1122</v>
      </c>
    </row>
    <row r="1739" spans="1:13" hidden="1">
      <c r="A1739" t="s">
        <v>784</v>
      </c>
      <c r="B1739" t="s">
        <v>785</v>
      </c>
      <c r="C1739" t="s">
        <v>791</v>
      </c>
      <c r="D1739" t="s">
        <v>1127</v>
      </c>
      <c r="E1739" t="s">
        <v>1127</v>
      </c>
      <c r="F1739" t="s">
        <v>1128</v>
      </c>
      <c r="G1739">
        <v>170</v>
      </c>
      <c r="H1739">
        <v>4</v>
      </c>
      <c r="I1739">
        <v>158</v>
      </c>
      <c r="M1739" t="s">
        <v>1121</v>
      </c>
    </row>
    <row r="1740" spans="1:13" hidden="1">
      <c r="A1740" t="s">
        <v>784</v>
      </c>
      <c r="B1740" t="s">
        <v>785</v>
      </c>
      <c r="C1740" t="s">
        <v>791</v>
      </c>
      <c r="D1740" t="s">
        <v>1127</v>
      </c>
      <c r="E1740" t="s">
        <v>1127</v>
      </c>
      <c r="F1740" t="s">
        <v>1128</v>
      </c>
      <c r="G1740">
        <v>339</v>
      </c>
      <c r="H1740">
        <v>11</v>
      </c>
      <c r="I1740">
        <v>82</v>
      </c>
      <c r="M1740" t="s">
        <v>1122</v>
      </c>
    </row>
    <row r="1741" spans="1:13" hidden="1">
      <c r="A1741" t="s">
        <v>784</v>
      </c>
      <c r="B1741" t="s">
        <v>785</v>
      </c>
      <c r="C1741" t="s">
        <v>792</v>
      </c>
      <c r="D1741" t="s">
        <v>1127</v>
      </c>
      <c r="E1741" t="s">
        <v>1128</v>
      </c>
      <c r="F1741" t="s">
        <v>1128</v>
      </c>
      <c r="G1741">
        <v>486</v>
      </c>
      <c r="M1741" t="s">
        <v>1121</v>
      </c>
    </row>
    <row r="1742" spans="1:13" hidden="1">
      <c r="A1742" t="s">
        <v>784</v>
      </c>
      <c r="B1742" t="s">
        <v>785</v>
      </c>
      <c r="C1742" t="s">
        <v>792</v>
      </c>
      <c r="D1742" t="s">
        <v>1127</v>
      </c>
      <c r="E1742" t="s">
        <v>1128</v>
      </c>
      <c r="F1742" t="s">
        <v>1128</v>
      </c>
      <c r="G1742">
        <v>521</v>
      </c>
      <c r="I1742">
        <v>2</v>
      </c>
      <c r="M1742" t="s">
        <v>1122</v>
      </c>
    </row>
    <row r="1743" spans="1:13" hidden="1">
      <c r="A1743" t="s">
        <v>784</v>
      </c>
      <c r="B1743" t="s">
        <v>785</v>
      </c>
      <c r="C1743" t="s">
        <v>793</v>
      </c>
      <c r="D1743" t="s">
        <v>1127</v>
      </c>
      <c r="E1743" t="s">
        <v>1127</v>
      </c>
      <c r="F1743" t="s">
        <v>1127</v>
      </c>
      <c r="G1743">
        <v>895</v>
      </c>
      <c r="H1743">
        <v>2</v>
      </c>
      <c r="I1743">
        <v>505</v>
      </c>
      <c r="J1743">
        <v>209</v>
      </c>
      <c r="K1743">
        <v>31</v>
      </c>
      <c r="L1743">
        <v>9</v>
      </c>
      <c r="M1743" t="s">
        <v>1122</v>
      </c>
    </row>
    <row r="1744" spans="1:13" hidden="1">
      <c r="A1744" t="s">
        <v>784</v>
      </c>
      <c r="B1744" t="s">
        <v>785</v>
      </c>
      <c r="C1744" t="s">
        <v>793</v>
      </c>
      <c r="D1744" t="s">
        <v>1127</v>
      </c>
      <c r="E1744" t="s">
        <v>1127</v>
      </c>
      <c r="F1744" t="s">
        <v>1127</v>
      </c>
      <c r="G1744">
        <v>268</v>
      </c>
      <c r="I1744">
        <v>195</v>
      </c>
      <c r="J1744">
        <v>1</v>
      </c>
      <c r="K1744">
        <v>5</v>
      </c>
      <c r="L1744">
        <v>4</v>
      </c>
      <c r="M1744" t="s">
        <v>1121</v>
      </c>
    </row>
    <row r="1745" spans="1:13" hidden="1">
      <c r="A1745" t="s">
        <v>784</v>
      </c>
      <c r="B1745" t="s">
        <v>785</v>
      </c>
      <c r="C1745" t="s">
        <v>794</v>
      </c>
      <c r="D1745" t="s">
        <v>1127</v>
      </c>
      <c r="E1745" t="s">
        <v>1127</v>
      </c>
      <c r="F1745" t="s">
        <v>1128</v>
      </c>
      <c r="G1745">
        <v>220</v>
      </c>
      <c r="H1745">
        <v>131</v>
      </c>
      <c r="M1745" t="s">
        <v>1121</v>
      </c>
    </row>
    <row r="1746" spans="1:13" hidden="1">
      <c r="A1746" t="s">
        <v>784</v>
      </c>
      <c r="B1746" t="s">
        <v>785</v>
      </c>
      <c r="C1746" t="s">
        <v>794</v>
      </c>
      <c r="D1746" t="s">
        <v>1127</v>
      </c>
      <c r="E1746" t="s">
        <v>1127</v>
      </c>
      <c r="F1746" t="s">
        <v>1128</v>
      </c>
      <c r="G1746">
        <v>131</v>
      </c>
      <c r="H1746">
        <v>121</v>
      </c>
      <c r="M1746" t="s">
        <v>1122</v>
      </c>
    </row>
    <row r="1747" spans="1:13" hidden="1">
      <c r="A1747" t="s">
        <v>784</v>
      </c>
      <c r="B1747" t="s">
        <v>785</v>
      </c>
      <c r="C1747" t="s">
        <v>795</v>
      </c>
      <c r="D1747" t="s">
        <v>1127</v>
      </c>
      <c r="E1747" t="s">
        <v>1127</v>
      </c>
      <c r="F1747" t="s">
        <v>1128</v>
      </c>
      <c r="G1747">
        <v>141</v>
      </c>
      <c r="M1747" t="s">
        <v>1121</v>
      </c>
    </row>
    <row r="1748" spans="1:13" hidden="1">
      <c r="A1748" t="s">
        <v>784</v>
      </c>
      <c r="B1748" t="s">
        <v>785</v>
      </c>
      <c r="C1748" t="s">
        <v>795</v>
      </c>
      <c r="D1748" t="s">
        <v>1127</v>
      </c>
      <c r="E1748" t="s">
        <v>1127</v>
      </c>
      <c r="F1748" t="s">
        <v>1128</v>
      </c>
      <c r="G1748">
        <v>270</v>
      </c>
      <c r="M1748" t="s">
        <v>1122</v>
      </c>
    </row>
    <row r="1749" spans="1:13" hidden="1">
      <c r="A1749" t="s">
        <v>784</v>
      </c>
      <c r="B1749" t="s">
        <v>785</v>
      </c>
      <c r="C1749" t="s">
        <v>796</v>
      </c>
      <c r="D1749" t="s">
        <v>1127</v>
      </c>
      <c r="E1749" t="s">
        <v>1127</v>
      </c>
      <c r="F1749" t="s">
        <v>1128</v>
      </c>
      <c r="G1749">
        <v>347</v>
      </c>
      <c r="M1749" t="s">
        <v>1121</v>
      </c>
    </row>
    <row r="1750" spans="1:13" hidden="1">
      <c r="A1750" t="s">
        <v>784</v>
      </c>
      <c r="B1750" t="s">
        <v>785</v>
      </c>
      <c r="C1750" t="s">
        <v>796</v>
      </c>
      <c r="D1750" t="s">
        <v>1127</v>
      </c>
      <c r="E1750" t="s">
        <v>1127</v>
      </c>
      <c r="F1750" t="s">
        <v>1128</v>
      </c>
      <c r="G1750">
        <v>702</v>
      </c>
      <c r="M1750" t="s">
        <v>1122</v>
      </c>
    </row>
    <row r="1751" spans="1:13" hidden="1">
      <c r="A1751" t="s">
        <v>784</v>
      </c>
      <c r="B1751" t="s">
        <v>785</v>
      </c>
      <c r="C1751" t="s">
        <v>797</v>
      </c>
      <c r="D1751" t="s">
        <v>1127</v>
      </c>
      <c r="E1751" t="s">
        <v>1127</v>
      </c>
      <c r="F1751" t="s">
        <v>1127</v>
      </c>
      <c r="G1751">
        <v>320</v>
      </c>
      <c r="H1751">
        <v>74</v>
      </c>
      <c r="I1751">
        <v>24</v>
      </c>
      <c r="M1751" t="s">
        <v>1121</v>
      </c>
    </row>
    <row r="1752" spans="1:13" hidden="1">
      <c r="A1752" t="s">
        <v>784</v>
      </c>
      <c r="B1752" t="s">
        <v>785</v>
      </c>
      <c r="C1752" t="s">
        <v>797</v>
      </c>
      <c r="D1752" t="s">
        <v>1127</v>
      </c>
      <c r="E1752" t="s">
        <v>1127</v>
      </c>
      <c r="F1752" t="s">
        <v>1127</v>
      </c>
      <c r="G1752">
        <v>1542</v>
      </c>
      <c r="H1752">
        <v>1</v>
      </c>
      <c r="I1752">
        <v>5</v>
      </c>
      <c r="M1752" t="s">
        <v>1122</v>
      </c>
    </row>
    <row r="1753" spans="1:13" hidden="1">
      <c r="A1753" t="s">
        <v>784</v>
      </c>
      <c r="B1753" t="s">
        <v>785</v>
      </c>
      <c r="C1753" t="s">
        <v>798</v>
      </c>
      <c r="D1753" t="s">
        <v>1127</v>
      </c>
      <c r="E1753" t="s">
        <v>1127</v>
      </c>
      <c r="F1753" t="s">
        <v>1128</v>
      </c>
      <c r="G1753">
        <v>276</v>
      </c>
      <c r="H1753">
        <v>2</v>
      </c>
      <c r="I1753">
        <v>21</v>
      </c>
      <c r="J1753">
        <v>5</v>
      </c>
      <c r="M1753" t="s">
        <v>1122</v>
      </c>
    </row>
    <row r="1754" spans="1:13" hidden="1">
      <c r="A1754" t="s">
        <v>784</v>
      </c>
      <c r="B1754" t="s">
        <v>785</v>
      </c>
      <c r="C1754" t="s">
        <v>798</v>
      </c>
      <c r="D1754" t="s">
        <v>1127</v>
      </c>
      <c r="E1754" t="s">
        <v>1127</v>
      </c>
      <c r="F1754" t="s">
        <v>1128</v>
      </c>
      <c r="G1754">
        <v>923</v>
      </c>
      <c r="H1754">
        <v>1</v>
      </c>
      <c r="I1754">
        <v>36</v>
      </c>
      <c r="J1754">
        <v>6</v>
      </c>
      <c r="M1754" t="s">
        <v>1121</v>
      </c>
    </row>
    <row r="1755" spans="1:13" hidden="1">
      <c r="A1755" t="s">
        <v>784</v>
      </c>
      <c r="B1755" t="s">
        <v>785</v>
      </c>
      <c r="C1755" t="s">
        <v>799</v>
      </c>
      <c r="D1755" t="s">
        <v>1127</v>
      </c>
      <c r="E1755" t="s">
        <v>1127</v>
      </c>
      <c r="F1755" t="s">
        <v>1128</v>
      </c>
      <c r="G1755">
        <v>164</v>
      </c>
      <c r="M1755" t="s">
        <v>1122</v>
      </c>
    </row>
    <row r="1756" spans="1:13" hidden="1">
      <c r="A1756" t="s">
        <v>784</v>
      </c>
      <c r="B1756" t="s">
        <v>785</v>
      </c>
      <c r="C1756" t="s">
        <v>799</v>
      </c>
      <c r="D1756" t="s">
        <v>1127</v>
      </c>
      <c r="E1756" t="s">
        <v>1127</v>
      </c>
      <c r="F1756" t="s">
        <v>1128</v>
      </c>
      <c r="G1756">
        <v>131</v>
      </c>
      <c r="M1756" t="s">
        <v>1121</v>
      </c>
    </row>
    <row r="1757" spans="1:13" hidden="1">
      <c r="A1757" t="s">
        <v>784</v>
      </c>
      <c r="B1757" t="s">
        <v>785</v>
      </c>
      <c r="C1757" t="s">
        <v>800</v>
      </c>
      <c r="D1757" t="s">
        <v>1127</v>
      </c>
      <c r="E1757" t="s">
        <v>1127</v>
      </c>
      <c r="F1757" t="s">
        <v>1128</v>
      </c>
      <c r="G1757">
        <v>267</v>
      </c>
      <c r="M1757" t="s">
        <v>1121</v>
      </c>
    </row>
    <row r="1758" spans="1:13" hidden="1">
      <c r="A1758" t="s">
        <v>784</v>
      </c>
      <c r="B1758" t="s">
        <v>785</v>
      </c>
      <c r="C1758" t="s">
        <v>800</v>
      </c>
      <c r="D1758" t="s">
        <v>1127</v>
      </c>
      <c r="E1758" t="s">
        <v>1127</v>
      </c>
      <c r="F1758" t="s">
        <v>1128</v>
      </c>
      <c r="G1758">
        <v>485</v>
      </c>
      <c r="M1758" t="s">
        <v>1122</v>
      </c>
    </row>
    <row r="1759" spans="1:13" hidden="1">
      <c r="A1759" t="s">
        <v>784</v>
      </c>
      <c r="B1759" t="s">
        <v>785</v>
      </c>
      <c r="C1759" t="s">
        <v>801</v>
      </c>
      <c r="D1759" t="s">
        <v>1127</v>
      </c>
      <c r="E1759" t="s">
        <v>1128</v>
      </c>
      <c r="F1759" t="s">
        <v>1128</v>
      </c>
      <c r="G1759">
        <v>270</v>
      </c>
      <c r="M1759" t="s">
        <v>1121</v>
      </c>
    </row>
    <row r="1760" spans="1:13" hidden="1">
      <c r="A1760" t="s">
        <v>784</v>
      </c>
      <c r="B1760" t="s">
        <v>785</v>
      </c>
      <c r="C1760" t="s">
        <v>801</v>
      </c>
      <c r="D1760" t="s">
        <v>1127</v>
      </c>
      <c r="E1760" t="s">
        <v>1128</v>
      </c>
      <c r="F1760" t="s">
        <v>1128</v>
      </c>
      <c r="G1760">
        <v>296</v>
      </c>
      <c r="M1760" t="s">
        <v>1122</v>
      </c>
    </row>
    <row r="1761" spans="1:13" hidden="1">
      <c r="A1761" t="s">
        <v>784</v>
      </c>
      <c r="B1761" t="s">
        <v>785</v>
      </c>
      <c r="C1761" t="s">
        <v>802</v>
      </c>
      <c r="D1761" t="s">
        <v>1127</v>
      </c>
      <c r="E1761" t="s">
        <v>1128</v>
      </c>
      <c r="F1761" t="s">
        <v>1128</v>
      </c>
      <c r="G1761">
        <v>1024</v>
      </c>
      <c r="M1761" t="s">
        <v>1122</v>
      </c>
    </row>
    <row r="1762" spans="1:13" hidden="1">
      <c r="A1762" t="s">
        <v>784</v>
      </c>
      <c r="B1762" t="s">
        <v>785</v>
      </c>
      <c r="C1762" t="s">
        <v>802</v>
      </c>
      <c r="D1762" t="s">
        <v>1127</v>
      </c>
      <c r="E1762" t="s">
        <v>1128</v>
      </c>
      <c r="F1762" t="s">
        <v>1128</v>
      </c>
      <c r="G1762">
        <v>249</v>
      </c>
      <c r="M1762" t="s">
        <v>1121</v>
      </c>
    </row>
    <row r="1763" spans="1:13" hidden="1">
      <c r="A1763" t="s">
        <v>784</v>
      </c>
      <c r="B1763" t="s">
        <v>785</v>
      </c>
      <c r="C1763" t="s">
        <v>803</v>
      </c>
      <c r="D1763" t="s">
        <v>1127</v>
      </c>
      <c r="E1763" t="s">
        <v>1128</v>
      </c>
      <c r="F1763" t="s">
        <v>1128</v>
      </c>
      <c r="G1763">
        <v>260</v>
      </c>
      <c r="M1763" t="s">
        <v>1121</v>
      </c>
    </row>
    <row r="1764" spans="1:13" hidden="1">
      <c r="A1764" t="s">
        <v>784</v>
      </c>
      <c r="B1764" t="s">
        <v>785</v>
      </c>
      <c r="C1764" t="s">
        <v>803</v>
      </c>
      <c r="D1764" t="s">
        <v>1127</v>
      </c>
      <c r="E1764" t="s">
        <v>1128</v>
      </c>
      <c r="F1764" t="s">
        <v>1128</v>
      </c>
      <c r="G1764">
        <v>233</v>
      </c>
      <c r="M1764" t="s">
        <v>1122</v>
      </c>
    </row>
    <row r="1765" spans="1:13" hidden="1">
      <c r="A1765" t="s">
        <v>784</v>
      </c>
      <c r="B1765" t="s">
        <v>785</v>
      </c>
      <c r="C1765" t="s">
        <v>804</v>
      </c>
      <c r="D1765" t="s">
        <v>1127</v>
      </c>
      <c r="E1765" t="s">
        <v>1127</v>
      </c>
      <c r="F1765" t="s">
        <v>1128</v>
      </c>
      <c r="G1765">
        <v>41</v>
      </c>
      <c r="H1765">
        <v>1</v>
      </c>
      <c r="M1765" t="s">
        <v>1121</v>
      </c>
    </row>
    <row r="1766" spans="1:13" hidden="1">
      <c r="A1766" t="s">
        <v>784</v>
      </c>
      <c r="B1766" t="s">
        <v>785</v>
      </c>
      <c r="C1766" t="s">
        <v>804</v>
      </c>
      <c r="D1766" t="s">
        <v>1127</v>
      </c>
      <c r="E1766" t="s">
        <v>1127</v>
      </c>
      <c r="F1766" t="s">
        <v>1128</v>
      </c>
      <c r="G1766">
        <v>255</v>
      </c>
      <c r="M1766" t="s">
        <v>1122</v>
      </c>
    </row>
    <row r="1767" spans="1:13" hidden="1">
      <c r="A1767" t="s">
        <v>784</v>
      </c>
      <c r="B1767" t="s">
        <v>785</v>
      </c>
      <c r="C1767" t="s">
        <v>805</v>
      </c>
      <c r="D1767" t="s">
        <v>1127</v>
      </c>
      <c r="E1767" t="s">
        <v>1128</v>
      </c>
      <c r="F1767" t="s">
        <v>1128</v>
      </c>
      <c r="G1767">
        <v>231</v>
      </c>
      <c r="M1767" t="s">
        <v>1122</v>
      </c>
    </row>
    <row r="1768" spans="1:13" hidden="1">
      <c r="A1768" t="s">
        <v>784</v>
      </c>
      <c r="B1768" t="s">
        <v>785</v>
      </c>
      <c r="C1768" t="s">
        <v>805</v>
      </c>
      <c r="D1768" t="s">
        <v>1127</v>
      </c>
      <c r="E1768" t="s">
        <v>1128</v>
      </c>
      <c r="F1768" t="s">
        <v>1128</v>
      </c>
      <c r="G1768">
        <v>293</v>
      </c>
      <c r="M1768" t="s">
        <v>1121</v>
      </c>
    </row>
    <row r="1769" spans="1:13" hidden="1">
      <c r="A1769" t="s">
        <v>784</v>
      </c>
      <c r="B1769" t="s">
        <v>785</v>
      </c>
      <c r="C1769" t="s">
        <v>785</v>
      </c>
      <c r="D1769" t="s">
        <v>1127</v>
      </c>
      <c r="E1769" t="s">
        <v>1127</v>
      </c>
      <c r="F1769" t="s">
        <v>1127</v>
      </c>
      <c r="G1769">
        <v>18096</v>
      </c>
      <c r="H1769">
        <v>495</v>
      </c>
      <c r="I1769">
        <v>452</v>
      </c>
      <c r="J1769">
        <v>1</v>
      </c>
      <c r="K1769">
        <v>60</v>
      </c>
      <c r="L1769">
        <v>7</v>
      </c>
      <c r="M1769" t="s">
        <v>1122</v>
      </c>
    </row>
    <row r="1770" spans="1:13" hidden="1">
      <c r="A1770" t="s">
        <v>784</v>
      </c>
      <c r="B1770" t="s">
        <v>785</v>
      </c>
      <c r="C1770" t="s">
        <v>785</v>
      </c>
      <c r="D1770" t="s">
        <v>1127</v>
      </c>
      <c r="E1770" t="s">
        <v>1127</v>
      </c>
      <c r="F1770" t="s">
        <v>1127</v>
      </c>
      <c r="G1770">
        <v>8273</v>
      </c>
      <c r="H1770">
        <v>500</v>
      </c>
      <c r="I1770">
        <v>532</v>
      </c>
      <c r="J1770">
        <v>4</v>
      </c>
      <c r="K1770">
        <v>60</v>
      </c>
      <c r="L1770">
        <v>13</v>
      </c>
      <c r="M1770" t="s">
        <v>1121</v>
      </c>
    </row>
    <row r="1771" spans="1:13" hidden="1">
      <c r="A1771" t="s">
        <v>784</v>
      </c>
      <c r="B1771" t="s">
        <v>785</v>
      </c>
      <c r="C1771" t="s">
        <v>918</v>
      </c>
      <c r="D1771" t="s">
        <v>1127</v>
      </c>
      <c r="E1771" t="s">
        <v>1127</v>
      </c>
      <c r="F1771" t="s">
        <v>1128</v>
      </c>
      <c r="G1771">
        <v>221</v>
      </c>
      <c r="I1771">
        <v>290</v>
      </c>
      <c r="M1771" t="s">
        <v>1122</v>
      </c>
    </row>
    <row r="1772" spans="1:13" hidden="1">
      <c r="A1772" t="s">
        <v>784</v>
      </c>
      <c r="B1772" t="s">
        <v>785</v>
      </c>
      <c r="C1772" t="s">
        <v>918</v>
      </c>
      <c r="D1772" t="s">
        <v>1127</v>
      </c>
      <c r="E1772" t="s">
        <v>1127</v>
      </c>
      <c r="F1772" t="s">
        <v>1128</v>
      </c>
      <c r="G1772">
        <v>120</v>
      </c>
      <c r="H1772">
        <v>9</v>
      </c>
      <c r="I1772">
        <v>438</v>
      </c>
      <c r="M1772" t="s">
        <v>1121</v>
      </c>
    </row>
    <row r="1773" spans="1:13" hidden="1">
      <c r="A1773" t="s">
        <v>784</v>
      </c>
      <c r="B1773" t="s">
        <v>785</v>
      </c>
      <c r="C1773" t="s">
        <v>919</v>
      </c>
      <c r="D1773" t="s">
        <v>1127</v>
      </c>
      <c r="E1773" t="s">
        <v>1127</v>
      </c>
      <c r="F1773" t="s">
        <v>1128</v>
      </c>
      <c r="G1773">
        <v>314</v>
      </c>
      <c r="J1773">
        <v>1</v>
      </c>
      <c r="M1773" t="s">
        <v>1121</v>
      </c>
    </row>
    <row r="1774" spans="1:13" hidden="1">
      <c r="A1774" t="s">
        <v>784</v>
      </c>
      <c r="B1774" t="s">
        <v>785</v>
      </c>
      <c r="C1774" t="s">
        <v>919</v>
      </c>
      <c r="D1774" t="s">
        <v>1127</v>
      </c>
      <c r="E1774" t="s">
        <v>1127</v>
      </c>
      <c r="F1774" t="s">
        <v>1128</v>
      </c>
      <c r="G1774">
        <v>536</v>
      </c>
      <c r="J1774">
        <v>1</v>
      </c>
      <c r="M1774" t="s">
        <v>1122</v>
      </c>
    </row>
    <row r="1775" spans="1:13" hidden="1">
      <c r="A1775" t="s">
        <v>784</v>
      </c>
      <c r="B1775" t="s">
        <v>785</v>
      </c>
      <c r="C1775" t="s">
        <v>1076</v>
      </c>
      <c r="D1775" t="s">
        <v>1127</v>
      </c>
      <c r="E1775" t="s">
        <v>1128</v>
      </c>
      <c r="F1775" t="s">
        <v>1128</v>
      </c>
    </row>
    <row r="1776" spans="1:13" hidden="1">
      <c r="A1776" t="s">
        <v>784</v>
      </c>
      <c r="B1776" t="s">
        <v>806</v>
      </c>
      <c r="C1776" t="s">
        <v>807</v>
      </c>
      <c r="D1776" t="s">
        <v>1127</v>
      </c>
      <c r="E1776" t="s">
        <v>1127</v>
      </c>
      <c r="F1776" t="s">
        <v>1128</v>
      </c>
      <c r="G1776">
        <v>173</v>
      </c>
      <c r="M1776" t="s">
        <v>1121</v>
      </c>
    </row>
    <row r="1777" spans="1:13" hidden="1">
      <c r="A1777" t="s">
        <v>784</v>
      </c>
      <c r="B1777" t="s">
        <v>806</v>
      </c>
      <c r="C1777" t="s">
        <v>807</v>
      </c>
      <c r="D1777" t="s">
        <v>1127</v>
      </c>
      <c r="E1777" t="s">
        <v>1127</v>
      </c>
      <c r="F1777" t="s">
        <v>1128</v>
      </c>
      <c r="G1777">
        <v>166</v>
      </c>
      <c r="M1777" t="s">
        <v>1122</v>
      </c>
    </row>
    <row r="1778" spans="1:13" hidden="1">
      <c r="A1778" t="s">
        <v>784</v>
      </c>
      <c r="B1778" t="s">
        <v>806</v>
      </c>
      <c r="C1778" t="s">
        <v>808</v>
      </c>
      <c r="D1778" t="s">
        <v>1127</v>
      </c>
      <c r="E1778" t="s">
        <v>1127</v>
      </c>
      <c r="F1778" t="s">
        <v>1128</v>
      </c>
      <c r="G1778">
        <v>384</v>
      </c>
      <c r="H1778">
        <v>4</v>
      </c>
      <c r="M1778" t="s">
        <v>1122</v>
      </c>
    </row>
    <row r="1779" spans="1:13" hidden="1">
      <c r="A1779" t="s">
        <v>784</v>
      </c>
      <c r="B1779" t="s">
        <v>806</v>
      </c>
      <c r="C1779" t="s">
        <v>808</v>
      </c>
      <c r="D1779" t="s">
        <v>1127</v>
      </c>
      <c r="E1779" t="s">
        <v>1127</v>
      </c>
      <c r="F1779" t="s">
        <v>1128</v>
      </c>
      <c r="G1779">
        <v>307</v>
      </c>
      <c r="H1779">
        <v>4</v>
      </c>
      <c r="M1779" t="s">
        <v>1121</v>
      </c>
    </row>
    <row r="1780" spans="1:13" hidden="1">
      <c r="A1780" t="s">
        <v>784</v>
      </c>
      <c r="B1780" t="s">
        <v>806</v>
      </c>
      <c r="C1780" t="s">
        <v>809</v>
      </c>
      <c r="D1780" t="s">
        <v>1127</v>
      </c>
      <c r="E1780" t="s">
        <v>1127</v>
      </c>
      <c r="F1780" t="s">
        <v>1128</v>
      </c>
      <c r="G1780">
        <v>201</v>
      </c>
      <c r="K1780">
        <v>2</v>
      </c>
      <c r="M1780" t="s">
        <v>1122</v>
      </c>
    </row>
    <row r="1781" spans="1:13" hidden="1">
      <c r="A1781" t="s">
        <v>784</v>
      </c>
      <c r="B1781" t="s">
        <v>806</v>
      </c>
      <c r="C1781" t="s">
        <v>809</v>
      </c>
      <c r="D1781" t="s">
        <v>1127</v>
      </c>
      <c r="E1781" t="s">
        <v>1127</v>
      </c>
      <c r="F1781" t="s">
        <v>1128</v>
      </c>
      <c r="G1781">
        <v>328</v>
      </c>
      <c r="M1781" t="s">
        <v>1121</v>
      </c>
    </row>
    <row r="1782" spans="1:13" hidden="1">
      <c r="A1782" t="s">
        <v>784</v>
      </c>
      <c r="B1782" t="s">
        <v>806</v>
      </c>
      <c r="C1782" t="s">
        <v>810</v>
      </c>
      <c r="D1782" t="s">
        <v>1127</v>
      </c>
      <c r="E1782" t="s">
        <v>1127</v>
      </c>
      <c r="F1782" t="s">
        <v>1127</v>
      </c>
      <c r="G1782">
        <v>254</v>
      </c>
      <c r="J1782">
        <v>31</v>
      </c>
      <c r="M1782" t="s">
        <v>1122</v>
      </c>
    </row>
    <row r="1783" spans="1:13" hidden="1">
      <c r="A1783" t="s">
        <v>784</v>
      </c>
      <c r="B1783" t="s">
        <v>806</v>
      </c>
      <c r="C1783" t="s">
        <v>810</v>
      </c>
      <c r="D1783" t="s">
        <v>1127</v>
      </c>
      <c r="E1783" t="s">
        <v>1127</v>
      </c>
      <c r="F1783" t="s">
        <v>1127</v>
      </c>
      <c r="G1783">
        <v>263</v>
      </c>
      <c r="H1783">
        <v>1</v>
      </c>
      <c r="M1783" t="s">
        <v>1121</v>
      </c>
    </row>
    <row r="1784" spans="1:13" hidden="1">
      <c r="A1784" t="s">
        <v>784</v>
      </c>
      <c r="B1784" t="s">
        <v>806</v>
      </c>
      <c r="C1784" t="s">
        <v>811</v>
      </c>
      <c r="D1784" t="s">
        <v>1127</v>
      </c>
      <c r="E1784" t="s">
        <v>1127</v>
      </c>
      <c r="F1784" t="s">
        <v>1128</v>
      </c>
      <c r="G1784">
        <v>1214</v>
      </c>
      <c r="M1784" t="s">
        <v>1122</v>
      </c>
    </row>
    <row r="1785" spans="1:13" hidden="1">
      <c r="A1785" t="s">
        <v>784</v>
      </c>
      <c r="B1785" t="s">
        <v>806</v>
      </c>
      <c r="C1785" t="s">
        <v>811</v>
      </c>
      <c r="D1785" t="s">
        <v>1127</v>
      </c>
      <c r="E1785" t="s">
        <v>1127</v>
      </c>
      <c r="F1785" t="s">
        <v>1128</v>
      </c>
      <c r="G1785">
        <v>645</v>
      </c>
      <c r="M1785" t="s">
        <v>1121</v>
      </c>
    </row>
    <row r="1786" spans="1:13" hidden="1">
      <c r="A1786" t="s">
        <v>784</v>
      </c>
      <c r="B1786" t="s">
        <v>806</v>
      </c>
      <c r="C1786" t="s">
        <v>812</v>
      </c>
      <c r="D1786" t="s">
        <v>1127</v>
      </c>
      <c r="E1786" t="s">
        <v>1127</v>
      </c>
      <c r="F1786" t="s">
        <v>1128</v>
      </c>
      <c r="G1786">
        <v>130</v>
      </c>
      <c r="H1786">
        <v>6</v>
      </c>
      <c r="M1786" t="s">
        <v>1122</v>
      </c>
    </row>
    <row r="1787" spans="1:13" hidden="1">
      <c r="A1787" t="s">
        <v>784</v>
      </c>
      <c r="B1787" t="s">
        <v>806</v>
      </c>
      <c r="C1787" t="s">
        <v>812</v>
      </c>
      <c r="D1787" t="s">
        <v>1127</v>
      </c>
      <c r="E1787" t="s">
        <v>1127</v>
      </c>
      <c r="F1787" t="s">
        <v>1128</v>
      </c>
      <c r="G1787">
        <v>240</v>
      </c>
      <c r="H1787">
        <v>6</v>
      </c>
      <c r="M1787" t="s">
        <v>1121</v>
      </c>
    </row>
    <row r="1788" spans="1:13" hidden="1">
      <c r="A1788" t="s">
        <v>784</v>
      </c>
      <c r="B1788" t="s">
        <v>806</v>
      </c>
      <c r="C1788" t="s">
        <v>813</v>
      </c>
      <c r="D1788" t="s">
        <v>1127</v>
      </c>
      <c r="E1788" t="s">
        <v>1127</v>
      </c>
      <c r="F1788" t="s">
        <v>1128</v>
      </c>
      <c r="G1788">
        <v>405</v>
      </c>
      <c r="H1788">
        <v>16</v>
      </c>
      <c r="M1788" t="s">
        <v>1122</v>
      </c>
    </row>
    <row r="1789" spans="1:13" hidden="1">
      <c r="A1789" t="s">
        <v>784</v>
      </c>
      <c r="B1789" t="s">
        <v>806</v>
      </c>
      <c r="C1789" t="s">
        <v>813</v>
      </c>
      <c r="D1789" t="s">
        <v>1127</v>
      </c>
      <c r="E1789" t="s">
        <v>1127</v>
      </c>
      <c r="F1789" t="s">
        <v>1128</v>
      </c>
      <c r="G1789">
        <v>394</v>
      </c>
      <c r="H1789">
        <v>15</v>
      </c>
      <c r="M1789" t="s">
        <v>1121</v>
      </c>
    </row>
    <row r="1790" spans="1:13" hidden="1">
      <c r="A1790" t="s">
        <v>784</v>
      </c>
      <c r="B1790" t="s">
        <v>806</v>
      </c>
      <c r="C1790" t="s">
        <v>814</v>
      </c>
      <c r="D1790" t="s">
        <v>1127</v>
      </c>
      <c r="E1790" t="s">
        <v>1127</v>
      </c>
      <c r="F1790" t="s">
        <v>1128</v>
      </c>
      <c r="G1790">
        <v>691</v>
      </c>
      <c r="H1790">
        <v>4</v>
      </c>
      <c r="I1790">
        <v>41</v>
      </c>
      <c r="J1790">
        <v>10</v>
      </c>
      <c r="M1790" t="s">
        <v>1122</v>
      </c>
    </row>
    <row r="1791" spans="1:13" hidden="1">
      <c r="A1791" t="s">
        <v>784</v>
      </c>
      <c r="B1791" t="s">
        <v>806</v>
      </c>
      <c r="C1791" t="s">
        <v>814</v>
      </c>
      <c r="D1791" t="s">
        <v>1127</v>
      </c>
      <c r="E1791" t="s">
        <v>1127</v>
      </c>
      <c r="F1791" t="s">
        <v>1128</v>
      </c>
      <c r="G1791">
        <v>498</v>
      </c>
      <c r="H1791">
        <v>2</v>
      </c>
      <c r="I1791">
        <v>5</v>
      </c>
      <c r="J1791">
        <v>2</v>
      </c>
      <c r="M1791" t="s">
        <v>1121</v>
      </c>
    </row>
    <row r="1792" spans="1:13" hidden="1">
      <c r="A1792" t="s">
        <v>784</v>
      </c>
      <c r="B1792" t="s">
        <v>806</v>
      </c>
      <c r="C1792" t="s">
        <v>815</v>
      </c>
      <c r="D1792" t="s">
        <v>1127</v>
      </c>
      <c r="E1792" t="s">
        <v>1127</v>
      </c>
      <c r="F1792" t="s">
        <v>1128</v>
      </c>
      <c r="G1792">
        <v>655</v>
      </c>
      <c r="M1792" t="s">
        <v>1121</v>
      </c>
    </row>
    <row r="1793" spans="1:13" hidden="1">
      <c r="A1793" t="s">
        <v>784</v>
      </c>
      <c r="B1793" t="s">
        <v>806</v>
      </c>
      <c r="C1793" t="s">
        <v>815</v>
      </c>
      <c r="D1793" t="s">
        <v>1127</v>
      </c>
      <c r="E1793" t="s">
        <v>1127</v>
      </c>
      <c r="F1793" t="s">
        <v>1128</v>
      </c>
      <c r="G1793">
        <v>578</v>
      </c>
      <c r="M1793" t="s">
        <v>1122</v>
      </c>
    </row>
    <row r="1794" spans="1:13" hidden="1">
      <c r="A1794" t="s">
        <v>784</v>
      </c>
      <c r="B1794" t="s">
        <v>806</v>
      </c>
      <c r="C1794" t="s">
        <v>806</v>
      </c>
      <c r="D1794" t="s">
        <v>1127</v>
      </c>
      <c r="E1794" t="s">
        <v>1127</v>
      </c>
      <c r="F1794" t="s">
        <v>1127</v>
      </c>
      <c r="G1794">
        <v>11612</v>
      </c>
      <c r="H1794">
        <v>398</v>
      </c>
      <c r="I1794">
        <v>814</v>
      </c>
      <c r="J1794">
        <v>4</v>
      </c>
      <c r="L1794">
        <v>13</v>
      </c>
      <c r="M1794" t="s">
        <v>1122</v>
      </c>
    </row>
    <row r="1795" spans="1:13" hidden="1">
      <c r="A1795" t="s">
        <v>784</v>
      </c>
      <c r="B1795" t="s">
        <v>806</v>
      </c>
      <c r="C1795" t="s">
        <v>806</v>
      </c>
      <c r="D1795" t="s">
        <v>1127</v>
      </c>
      <c r="E1795" t="s">
        <v>1127</v>
      </c>
      <c r="F1795" t="s">
        <v>1127</v>
      </c>
      <c r="G1795">
        <v>7226</v>
      </c>
      <c r="H1795">
        <v>170</v>
      </c>
      <c r="I1795">
        <v>1192</v>
      </c>
      <c r="J1795">
        <v>9</v>
      </c>
      <c r="L1795">
        <v>6</v>
      </c>
      <c r="M1795" t="s">
        <v>1121</v>
      </c>
    </row>
    <row r="1796" spans="1:13" hidden="1">
      <c r="A1796" t="s">
        <v>784</v>
      </c>
      <c r="B1796" t="s">
        <v>806</v>
      </c>
      <c r="C1796" t="s">
        <v>872</v>
      </c>
      <c r="D1796" t="s">
        <v>1127</v>
      </c>
      <c r="E1796" t="s">
        <v>1127</v>
      </c>
      <c r="F1796" t="s">
        <v>1128</v>
      </c>
      <c r="G1796">
        <v>427</v>
      </c>
      <c r="M1796" t="s">
        <v>1121</v>
      </c>
    </row>
    <row r="1797" spans="1:13" hidden="1">
      <c r="A1797" t="s">
        <v>784</v>
      </c>
      <c r="B1797" t="s">
        <v>806</v>
      </c>
      <c r="C1797" t="s">
        <v>872</v>
      </c>
      <c r="D1797" t="s">
        <v>1127</v>
      </c>
      <c r="E1797" t="s">
        <v>1127</v>
      </c>
      <c r="F1797" t="s">
        <v>1128</v>
      </c>
      <c r="G1797">
        <v>432</v>
      </c>
      <c r="M1797" t="s">
        <v>1122</v>
      </c>
    </row>
    <row r="1798" spans="1:13" hidden="1">
      <c r="A1798" t="s">
        <v>784</v>
      </c>
      <c r="B1798" t="s">
        <v>816</v>
      </c>
      <c r="C1798" t="s">
        <v>817</v>
      </c>
      <c r="D1798" t="s">
        <v>1127</v>
      </c>
      <c r="E1798" t="s">
        <v>1128</v>
      </c>
      <c r="F1798" t="s">
        <v>1128</v>
      </c>
      <c r="G1798">
        <v>184</v>
      </c>
      <c r="M1798" t="s">
        <v>1121</v>
      </c>
    </row>
    <row r="1799" spans="1:13" hidden="1">
      <c r="A1799" t="s">
        <v>784</v>
      </c>
      <c r="B1799" t="s">
        <v>816</v>
      </c>
      <c r="C1799" t="s">
        <v>817</v>
      </c>
      <c r="D1799" t="s">
        <v>1127</v>
      </c>
      <c r="E1799" t="s">
        <v>1128</v>
      </c>
      <c r="F1799" t="s">
        <v>1128</v>
      </c>
      <c r="G1799">
        <v>279</v>
      </c>
      <c r="M1799" t="s">
        <v>1122</v>
      </c>
    </row>
    <row r="1800" spans="1:13" hidden="1">
      <c r="A1800" t="s">
        <v>784</v>
      </c>
      <c r="B1800" t="s">
        <v>816</v>
      </c>
      <c r="C1800" t="s">
        <v>818</v>
      </c>
      <c r="D1800" t="s">
        <v>1127</v>
      </c>
      <c r="E1800" t="s">
        <v>1127</v>
      </c>
      <c r="F1800" t="s">
        <v>1128</v>
      </c>
      <c r="G1800">
        <v>413</v>
      </c>
      <c r="H1800">
        <v>60</v>
      </c>
      <c r="I1800">
        <v>304</v>
      </c>
      <c r="J1800">
        <v>1</v>
      </c>
      <c r="K1800">
        <v>198</v>
      </c>
      <c r="M1800" t="s">
        <v>1122</v>
      </c>
    </row>
    <row r="1801" spans="1:13" hidden="1">
      <c r="A1801" t="s">
        <v>784</v>
      </c>
      <c r="B1801" t="s">
        <v>816</v>
      </c>
      <c r="C1801" t="s">
        <v>818</v>
      </c>
      <c r="D1801" t="s">
        <v>1127</v>
      </c>
      <c r="E1801" t="s">
        <v>1127</v>
      </c>
      <c r="F1801" t="s">
        <v>1128</v>
      </c>
      <c r="G1801">
        <v>388</v>
      </c>
      <c r="H1801">
        <v>69</v>
      </c>
      <c r="I1801">
        <v>297</v>
      </c>
      <c r="J1801">
        <v>2</v>
      </c>
      <c r="K1801">
        <v>212</v>
      </c>
      <c r="M1801" t="s">
        <v>1121</v>
      </c>
    </row>
    <row r="1802" spans="1:13" hidden="1">
      <c r="A1802" t="s">
        <v>784</v>
      </c>
      <c r="B1802" t="s">
        <v>816</v>
      </c>
      <c r="C1802" t="s">
        <v>819</v>
      </c>
      <c r="D1802" t="s">
        <v>1127</v>
      </c>
      <c r="E1802" t="s">
        <v>1127</v>
      </c>
      <c r="F1802" t="s">
        <v>1127</v>
      </c>
      <c r="G1802">
        <v>258</v>
      </c>
      <c r="H1802">
        <v>3</v>
      </c>
      <c r="I1802">
        <v>408</v>
      </c>
      <c r="L1802">
        <v>10</v>
      </c>
      <c r="M1802" t="s">
        <v>1122</v>
      </c>
    </row>
    <row r="1803" spans="1:13" hidden="1">
      <c r="A1803" t="s">
        <v>784</v>
      </c>
      <c r="B1803" t="s">
        <v>816</v>
      </c>
      <c r="C1803" t="s">
        <v>819</v>
      </c>
      <c r="D1803" t="s">
        <v>1127</v>
      </c>
      <c r="E1803" t="s">
        <v>1127</v>
      </c>
      <c r="F1803" t="s">
        <v>1127</v>
      </c>
      <c r="G1803">
        <v>194</v>
      </c>
      <c r="H1803">
        <v>59</v>
      </c>
      <c r="I1803">
        <v>558</v>
      </c>
      <c r="J1803">
        <v>23</v>
      </c>
      <c r="K1803">
        <v>74</v>
      </c>
      <c r="L1803">
        <v>44</v>
      </c>
      <c r="M1803" t="s">
        <v>1121</v>
      </c>
    </row>
    <row r="1804" spans="1:13" hidden="1">
      <c r="A1804" t="s">
        <v>784</v>
      </c>
      <c r="B1804" t="s">
        <v>816</v>
      </c>
      <c r="C1804" t="s">
        <v>820</v>
      </c>
      <c r="D1804" t="s">
        <v>1127</v>
      </c>
      <c r="E1804" t="s">
        <v>1127</v>
      </c>
      <c r="F1804" t="s">
        <v>1128</v>
      </c>
      <c r="G1804">
        <v>985</v>
      </c>
      <c r="I1804">
        <v>391</v>
      </c>
      <c r="J1804">
        <v>34</v>
      </c>
      <c r="M1804" t="s">
        <v>1121</v>
      </c>
    </row>
    <row r="1805" spans="1:13" hidden="1">
      <c r="A1805" t="s">
        <v>784</v>
      </c>
      <c r="B1805" t="s">
        <v>816</v>
      </c>
      <c r="C1805" t="s">
        <v>820</v>
      </c>
      <c r="D1805" t="s">
        <v>1127</v>
      </c>
      <c r="E1805" t="s">
        <v>1127</v>
      </c>
      <c r="F1805" t="s">
        <v>1128</v>
      </c>
      <c r="G1805">
        <v>266</v>
      </c>
      <c r="I1805">
        <v>365</v>
      </c>
      <c r="J1805">
        <v>56</v>
      </c>
      <c r="M1805" t="s">
        <v>1122</v>
      </c>
    </row>
    <row r="1806" spans="1:13" hidden="1">
      <c r="A1806" t="s">
        <v>784</v>
      </c>
      <c r="B1806" t="s">
        <v>816</v>
      </c>
      <c r="C1806" t="s">
        <v>821</v>
      </c>
      <c r="D1806" t="s">
        <v>1127</v>
      </c>
      <c r="E1806" t="s">
        <v>1127</v>
      </c>
      <c r="F1806" t="s">
        <v>1128</v>
      </c>
      <c r="G1806">
        <v>113</v>
      </c>
      <c r="H1806">
        <v>86</v>
      </c>
      <c r="I1806">
        <v>219</v>
      </c>
      <c r="K1806">
        <v>85</v>
      </c>
      <c r="M1806" t="s">
        <v>1122</v>
      </c>
    </row>
    <row r="1807" spans="1:13" hidden="1">
      <c r="A1807" t="s">
        <v>784</v>
      </c>
      <c r="B1807" t="s">
        <v>816</v>
      </c>
      <c r="C1807" t="s">
        <v>821</v>
      </c>
      <c r="D1807" t="s">
        <v>1127</v>
      </c>
      <c r="E1807" t="s">
        <v>1127</v>
      </c>
      <c r="F1807" t="s">
        <v>1128</v>
      </c>
      <c r="G1807">
        <v>107</v>
      </c>
      <c r="H1807">
        <v>347</v>
      </c>
      <c r="I1807">
        <v>7</v>
      </c>
      <c r="K1807">
        <v>347</v>
      </c>
      <c r="M1807" t="s">
        <v>1121</v>
      </c>
    </row>
    <row r="1808" spans="1:13" hidden="1">
      <c r="A1808" t="s">
        <v>784</v>
      </c>
      <c r="B1808" t="s">
        <v>816</v>
      </c>
      <c r="C1808" t="s">
        <v>822</v>
      </c>
      <c r="D1808" t="s">
        <v>1127</v>
      </c>
      <c r="E1808" t="s">
        <v>1128</v>
      </c>
      <c r="F1808" t="s">
        <v>1128</v>
      </c>
      <c r="G1808">
        <v>266</v>
      </c>
      <c r="M1808" t="s">
        <v>1122</v>
      </c>
    </row>
    <row r="1809" spans="1:13" hidden="1">
      <c r="A1809" t="s">
        <v>784</v>
      </c>
      <c r="B1809" t="s">
        <v>816</v>
      </c>
      <c r="C1809" t="s">
        <v>822</v>
      </c>
      <c r="D1809" t="s">
        <v>1127</v>
      </c>
      <c r="E1809" t="s">
        <v>1128</v>
      </c>
      <c r="F1809" t="s">
        <v>1128</v>
      </c>
      <c r="G1809">
        <v>217</v>
      </c>
      <c r="M1809" t="s">
        <v>1121</v>
      </c>
    </row>
    <row r="1810" spans="1:13" hidden="1">
      <c r="A1810" t="s">
        <v>784</v>
      </c>
      <c r="B1810" t="s">
        <v>816</v>
      </c>
      <c r="C1810" t="s">
        <v>823</v>
      </c>
      <c r="D1810" t="s">
        <v>1127</v>
      </c>
      <c r="E1810" t="s">
        <v>1127</v>
      </c>
      <c r="F1810" t="s">
        <v>1128</v>
      </c>
      <c r="G1810">
        <v>79</v>
      </c>
      <c r="I1810">
        <v>381</v>
      </c>
      <c r="M1810" t="s">
        <v>1121</v>
      </c>
    </row>
    <row r="1811" spans="1:13" hidden="1">
      <c r="A1811" t="s">
        <v>784</v>
      </c>
      <c r="B1811" t="s">
        <v>816</v>
      </c>
      <c r="C1811" t="s">
        <v>823</v>
      </c>
      <c r="D1811" t="s">
        <v>1127</v>
      </c>
      <c r="E1811" t="s">
        <v>1127</v>
      </c>
      <c r="F1811" t="s">
        <v>1128</v>
      </c>
      <c r="G1811">
        <v>113</v>
      </c>
      <c r="I1811">
        <v>390</v>
      </c>
      <c r="M1811" t="s">
        <v>1122</v>
      </c>
    </row>
    <row r="1812" spans="1:13" hidden="1">
      <c r="A1812" t="s">
        <v>784</v>
      </c>
      <c r="B1812" t="s">
        <v>816</v>
      </c>
      <c r="C1812" t="s">
        <v>824</v>
      </c>
      <c r="D1812" t="s">
        <v>1127</v>
      </c>
      <c r="E1812" t="s">
        <v>1127</v>
      </c>
      <c r="F1812" t="s">
        <v>1128</v>
      </c>
      <c r="G1812">
        <v>41</v>
      </c>
      <c r="H1812">
        <v>4</v>
      </c>
      <c r="I1812">
        <v>312</v>
      </c>
      <c r="J1812">
        <v>41</v>
      </c>
      <c r="M1812" t="s">
        <v>1122</v>
      </c>
    </row>
    <row r="1813" spans="1:13" hidden="1">
      <c r="A1813" t="s">
        <v>784</v>
      </c>
      <c r="B1813" t="s">
        <v>816</v>
      </c>
      <c r="C1813" t="s">
        <v>824</v>
      </c>
      <c r="D1813" t="s">
        <v>1127</v>
      </c>
      <c r="E1813" t="s">
        <v>1127</v>
      </c>
      <c r="F1813" t="s">
        <v>1128</v>
      </c>
      <c r="G1813">
        <v>53</v>
      </c>
      <c r="H1813">
        <v>11</v>
      </c>
      <c r="I1813">
        <v>276</v>
      </c>
      <c r="J1813">
        <v>76</v>
      </c>
      <c r="M1813" t="s">
        <v>1121</v>
      </c>
    </row>
    <row r="1814" spans="1:13" hidden="1">
      <c r="A1814" t="s">
        <v>784</v>
      </c>
      <c r="B1814" t="s">
        <v>816</v>
      </c>
      <c r="C1814" t="s">
        <v>825</v>
      </c>
      <c r="D1814" t="s">
        <v>1127</v>
      </c>
      <c r="E1814" t="s">
        <v>1127</v>
      </c>
      <c r="F1814" t="s">
        <v>1128</v>
      </c>
      <c r="G1814">
        <v>262</v>
      </c>
      <c r="M1814" t="s">
        <v>1121</v>
      </c>
    </row>
    <row r="1815" spans="1:13" hidden="1">
      <c r="A1815" t="s">
        <v>784</v>
      </c>
      <c r="B1815" t="s">
        <v>816</v>
      </c>
      <c r="C1815" t="s">
        <v>825</v>
      </c>
      <c r="D1815" t="s">
        <v>1127</v>
      </c>
      <c r="E1815" t="s">
        <v>1127</v>
      </c>
      <c r="F1815" t="s">
        <v>1128</v>
      </c>
      <c r="G1815">
        <v>190</v>
      </c>
      <c r="M1815" t="s">
        <v>1122</v>
      </c>
    </row>
    <row r="1816" spans="1:13" hidden="1">
      <c r="A1816" t="s">
        <v>784</v>
      </c>
      <c r="B1816" t="s">
        <v>816</v>
      </c>
      <c r="C1816" t="s">
        <v>826</v>
      </c>
      <c r="D1816" t="s">
        <v>1127</v>
      </c>
      <c r="E1816" t="s">
        <v>1127</v>
      </c>
      <c r="F1816" t="s">
        <v>1128</v>
      </c>
      <c r="G1816">
        <v>268</v>
      </c>
      <c r="I1816">
        <v>387</v>
      </c>
      <c r="J1816">
        <v>1</v>
      </c>
      <c r="M1816" t="s">
        <v>1122</v>
      </c>
    </row>
    <row r="1817" spans="1:13" hidden="1">
      <c r="A1817" t="s">
        <v>784</v>
      </c>
      <c r="B1817" t="s">
        <v>816</v>
      </c>
      <c r="C1817" t="s">
        <v>826</v>
      </c>
      <c r="D1817" t="s">
        <v>1127</v>
      </c>
      <c r="E1817" t="s">
        <v>1127</v>
      </c>
      <c r="F1817" t="s">
        <v>1128</v>
      </c>
      <c r="G1817">
        <v>223</v>
      </c>
      <c r="H1817">
        <v>2</v>
      </c>
      <c r="I1817">
        <v>386</v>
      </c>
      <c r="J1817">
        <v>2</v>
      </c>
      <c r="M1817" t="s">
        <v>1121</v>
      </c>
    </row>
    <row r="1818" spans="1:13" hidden="1">
      <c r="A1818" t="s">
        <v>784</v>
      </c>
      <c r="B1818" t="s">
        <v>816</v>
      </c>
      <c r="C1818" t="s">
        <v>827</v>
      </c>
      <c r="D1818" t="s">
        <v>1127</v>
      </c>
      <c r="E1818" t="s">
        <v>1128</v>
      </c>
      <c r="F1818" t="s">
        <v>1128</v>
      </c>
      <c r="G1818">
        <v>192</v>
      </c>
      <c r="M1818" t="s">
        <v>1121</v>
      </c>
    </row>
    <row r="1819" spans="1:13" hidden="1">
      <c r="A1819" t="s">
        <v>784</v>
      </c>
      <c r="B1819" t="s">
        <v>816</v>
      </c>
      <c r="C1819" t="s">
        <v>827</v>
      </c>
      <c r="D1819" t="s">
        <v>1127</v>
      </c>
      <c r="E1819" t="s">
        <v>1128</v>
      </c>
      <c r="F1819" t="s">
        <v>1128</v>
      </c>
      <c r="G1819">
        <v>119</v>
      </c>
      <c r="M1819" t="s">
        <v>1122</v>
      </c>
    </row>
    <row r="1820" spans="1:13" hidden="1">
      <c r="A1820" t="s">
        <v>784</v>
      </c>
      <c r="B1820" t="s">
        <v>816</v>
      </c>
      <c r="C1820" t="s">
        <v>867</v>
      </c>
      <c r="D1820" t="s">
        <v>1127</v>
      </c>
      <c r="E1820" t="s">
        <v>1128</v>
      </c>
      <c r="F1820" t="s">
        <v>1128</v>
      </c>
      <c r="G1820">
        <v>66</v>
      </c>
      <c r="M1820" t="s">
        <v>1121</v>
      </c>
    </row>
    <row r="1821" spans="1:13" hidden="1">
      <c r="A1821" t="s">
        <v>784</v>
      </c>
      <c r="B1821" t="s">
        <v>816</v>
      </c>
      <c r="C1821" t="s">
        <v>867</v>
      </c>
      <c r="D1821" t="s">
        <v>1127</v>
      </c>
      <c r="E1821" t="s">
        <v>1128</v>
      </c>
      <c r="F1821" t="s">
        <v>1128</v>
      </c>
      <c r="G1821">
        <v>112</v>
      </c>
      <c r="M1821" t="s">
        <v>1122</v>
      </c>
    </row>
    <row r="1822" spans="1:13" hidden="1">
      <c r="A1822" t="s">
        <v>784</v>
      </c>
      <c r="B1822" t="s">
        <v>816</v>
      </c>
      <c r="C1822" t="s">
        <v>868</v>
      </c>
      <c r="D1822" t="s">
        <v>1127</v>
      </c>
      <c r="E1822" t="s">
        <v>1127</v>
      </c>
      <c r="F1822" t="s">
        <v>1128</v>
      </c>
      <c r="G1822">
        <v>63</v>
      </c>
      <c r="I1822">
        <v>378</v>
      </c>
      <c r="M1822" t="s">
        <v>1121</v>
      </c>
    </row>
    <row r="1823" spans="1:13" hidden="1">
      <c r="A1823" t="s">
        <v>784</v>
      </c>
      <c r="B1823" t="s">
        <v>816</v>
      </c>
      <c r="C1823" t="s">
        <v>868</v>
      </c>
      <c r="D1823" t="s">
        <v>1127</v>
      </c>
      <c r="E1823" t="s">
        <v>1127</v>
      </c>
      <c r="F1823" t="s">
        <v>1128</v>
      </c>
      <c r="G1823">
        <v>68</v>
      </c>
      <c r="I1823">
        <v>231</v>
      </c>
      <c r="M1823" t="s">
        <v>1122</v>
      </c>
    </row>
    <row r="1824" spans="1:13" hidden="1">
      <c r="A1824" t="s">
        <v>784</v>
      </c>
      <c r="B1824" t="s">
        <v>816</v>
      </c>
      <c r="C1824" t="s">
        <v>816</v>
      </c>
      <c r="D1824" t="s">
        <v>1127</v>
      </c>
      <c r="E1824" t="s">
        <v>1127</v>
      </c>
      <c r="F1824" t="s">
        <v>1127</v>
      </c>
      <c r="G1824">
        <v>1451</v>
      </c>
      <c r="H1824">
        <v>5</v>
      </c>
      <c r="M1824" t="s">
        <v>1122</v>
      </c>
    </row>
    <row r="1825" spans="1:13" hidden="1">
      <c r="A1825" t="s">
        <v>784</v>
      </c>
      <c r="B1825" t="s">
        <v>816</v>
      </c>
      <c r="C1825" t="s">
        <v>816</v>
      </c>
      <c r="D1825" t="s">
        <v>1127</v>
      </c>
      <c r="E1825" t="s">
        <v>1127</v>
      </c>
      <c r="F1825" t="s">
        <v>1127</v>
      </c>
      <c r="G1825">
        <v>518</v>
      </c>
      <c r="H1825">
        <v>20</v>
      </c>
      <c r="M1825" t="s">
        <v>1121</v>
      </c>
    </row>
    <row r="1826" spans="1:13" hidden="1">
      <c r="A1826" t="s">
        <v>784</v>
      </c>
      <c r="B1826" t="s">
        <v>828</v>
      </c>
      <c r="C1826" t="s">
        <v>829</v>
      </c>
      <c r="D1826" t="s">
        <v>1127</v>
      </c>
      <c r="E1826" t="s">
        <v>1127</v>
      </c>
      <c r="F1826" t="s">
        <v>1127</v>
      </c>
      <c r="G1826">
        <v>296</v>
      </c>
      <c r="I1826">
        <v>218</v>
      </c>
      <c r="L1826">
        <v>15</v>
      </c>
      <c r="M1826" t="s">
        <v>1122</v>
      </c>
    </row>
    <row r="1827" spans="1:13" hidden="1">
      <c r="A1827" t="s">
        <v>784</v>
      </c>
      <c r="B1827" t="s">
        <v>828</v>
      </c>
      <c r="C1827" t="s">
        <v>829</v>
      </c>
      <c r="D1827" t="s">
        <v>1127</v>
      </c>
      <c r="E1827" t="s">
        <v>1127</v>
      </c>
      <c r="F1827" t="s">
        <v>1127</v>
      </c>
      <c r="G1827">
        <v>244</v>
      </c>
      <c r="I1827">
        <v>438</v>
      </c>
      <c r="L1827">
        <v>20</v>
      </c>
      <c r="M1827" t="s">
        <v>1121</v>
      </c>
    </row>
    <row r="1828" spans="1:13" hidden="1">
      <c r="A1828" t="s">
        <v>784</v>
      </c>
      <c r="B1828" t="s">
        <v>828</v>
      </c>
      <c r="C1828" t="s">
        <v>830</v>
      </c>
      <c r="D1828" t="s">
        <v>1127</v>
      </c>
      <c r="E1828" t="s">
        <v>1127</v>
      </c>
      <c r="F1828" t="s">
        <v>1128</v>
      </c>
      <c r="G1828">
        <v>230</v>
      </c>
      <c r="I1828">
        <v>230</v>
      </c>
      <c r="M1828" t="s">
        <v>1121</v>
      </c>
    </row>
    <row r="1829" spans="1:13" hidden="1">
      <c r="A1829" t="s">
        <v>784</v>
      </c>
      <c r="B1829" t="s">
        <v>828</v>
      </c>
      <c r="C1829" t="s">
        <v>830</v>
      </c>
      <c r="D1829" t="s">
        <v>1127</v>
      </c>
      <c r="E1829" t="s">
        <v>1127</v>
      </c>
      <c r="F1829" t="s">
        <v>1128</v>
      </c>
      <c r="G1829">
        <v>278</v>
      </c>
      <c r="I1829">
        <v>143</v>
      </c>
      <c r="M1829" t="s">
        <v>1122</v>
      </c>
    </row>
    <row r="1830" spans="1:13" hidden="1">
      <c r="A1830" t="s">
        <v>784</v>
      </c>
      <c r="B1830" t="s">
        <v>828</v>
      </c>
      <c r="C1830" t="s">
        <v>831</v>
      </c>
      <c r="D1830" t="s">
        <v>1127</v>
      </c>
      <c r="E1830" t="s">
        <v>1127</v>
      </c>
      <c r="F1830" t="s">
        <v>1127</v>
      </c>
      <c r="G1830">
        <v>276</v>
      </c>
      <c r="H1830">
        <v>2</v>
      </c>
      <c r="I1830">
        <v>151</v>
      </c>
      <c r="J1830">
        <v>2</v>
      </c>
      <c r="K1830">
        <v>2</v>
      </c>
      <c r="L1830">
        <v>20</v>
      </c>
      <c r="M1830" t="s">
        <v>1122</v>
      </c>
    </row>
    <row r="1831" spans="1:13" hidden="1">
      <c r="A1831" t="s">
        <v>784</v>
      </c>
      <c r="B1831" t="s">
        <v>828</v>
      </c>
      <c r="C1831" t="s">
        <v>831</v>
      </c>
      <c r="D1831" t="s">
        <v>1127</v>
      </c>
      <c r="E1831" t="s">
        <v>1127</v>
      </c>
      <c r="F1831" t="s">
        <v>1127</v>
      </c>
      <c r="G1831">
        <v>315</v>
      </c>
      <c r="H1831">
        <v>3</v>
      </c>
      <c r="I1831">
        <v>262</v>
      </c>
      <c r="J1831">
        <v>3</v>
      </c>
      <c r="K1831">
        <v>3</v>
      </c>
      <c r="L1831">
        <v>57</v>
      </c>
      <c r="M1831" t="s">
        <v>1121</v>
      </c>
    </row>
    <row r="1832" spans="1:13" hidden="1">
      <c r="A1832" t="s">
        <v>784</v>
      </c>
      <c r="B1832" t="s">
        <v>828</v>
      </c>
      <c r="C1832" t="s">
        <v>832</v>
      </c>
      <c r="D1832" t="s">
        <v>1127</v>
      </c>
      <c r="E1832" t="s">
        <v>1127</v>
      </c>
      <c r="F1832" t="s">
        <v>1128</v>
      </c>
      <c r="G1832">
        <v>211</v>
      </c>
      <c r="I1832">
        <v>217</v>
      </c>
      <c r="M1832" t="s">
        <v>1121</v>
      </c>
    </row>
    <row r="1833" spans="1:13" hidden="1">
      <c r="A1833" t="s">
        <v>784</v>
      </c>
      <c r="B1833" t="s">
        <v>828</v>
      </c>
      <c r="C1833" t="s">
        <v>832</v>
      </c>
      <c r="D1833" t="s">
        <v>1127</v>
      </c>
      <c r="E1833" t="s">
        <v>1127</v>
      </c>
      <c r="F1833" t="s">
        <v>1128</v>
      </c>
      <c r="G1833">
        <v>182</v>
      </c>
      <c r="I1833">
        <v>133</v>
      </c>
      <c r="M1833" t="s">
        <v>1122</v>
      </c>
    </row>
    <row r="1834" spans="1:13" hidden="1">
      <c r="A1834" t="s">
        <v>784</v>
      </c>
      <c r="B1834" t="s">
        <v>828</v>
      </c>
      <c r="C1834" t="s">
        <v>833</v>
      </c>
      <c r="D1834" t="s">
        <v>1127</v>
      </c>
      <c r="E1834" t="s">
        <v>1127</v>
      </c>
      <c r="F1834" t="s">
        <v>1128</v>
      </c>
      <c r="G1834">
        <v>316</v>
      </c>
      <c r="M1834" t="s">
        <v>1121</v>
      </c>
    </row>
    <row r="1835" spans="1:13" hidden="1">
      <c r="A1835" t="s">
        <v>784</v>
      </c>
      <c r="B1835" t="s">
        <v>828</v>
      </c>
      <c r="C1835" t="s">
        <v>833</v>
      </c>
      <c r="D1835" t="s">
        <v>1127</v>
      </c>
      <c r="E1835" t="s">
        <v>1127</v>
      </c>
      <c r="F1835" t="s">
        <v>1128</v>
      </c>
      <c r="G1835">
        <v>387</v>
      </c>
      <c r="M1835" t="s">
        <v>1122</v>
      </c>
    </row>
    <row r="1836" spans="1:13" hidden="1">
      <c r="A1836" t="s">
        <v>784</v>
      </c>
      <c r="B1836" t="s">
        <v>828</v>
      </c>
      <c r="C1836" t="s">
        <v>834</v>
      </c>
      <c r="D1836" t="s">
        <v>1127</v>
      </c>
      <c r="E1836" t="s">
        <v>1127</v>
      </c>
      <c r="F1836" t="s">
        <v>1127</v>
      </c>
      <c r="G1836">
        <v>875</v>
      </c>
      <c r="I1836">
        <v>391</v>
      </c>
      <c r="L1836">
        <v>19</v>
      </c>
      <c r="M1836" t="s">
        <v>1122</v>
      </c>
    </row>
    <row r="1837" spans="1:13" hidden="1">
      <c r="A1837" t="s">
        <v>784</v>
      </c>
      <c r="B1837" t="s">
        <v>828</v>
      </c>
      <c r="C1837" t="s">
        <v>834</v>
      </c>
      <c r="D1837" t="s">
        <v>1127</v>
      </c>
      <c r="E1837" t="s">
        <v>1127</v>
      </c>
      <c r="F1837" t="s">
        <v>1127</v>
      </c>
      <c r="G1837">
        <v>618</v>
      </c>
      <c r="I1837">
        <v>249</v>
      </c>
      <c r="L1837">
        <v>50</v>
      </c>
      <c r="M1837" t="s">
        <v>1121</v>
      </c>
    </row>
    <row r="1838" spans="1:13" hidden="1">
      <c r="A1838" t="s">
        <v>784</v>
      </c>
      <c r="B1838" t="s">
        <v>828</v>
      </c>
      <c r="C1838" t="s">
        <v>835</v>
      </c>
      <c r="D1838" t="s">
        <v>1127</v>
      </c>
      <c r="E1838" t="s">
        <v>1127</v>
      </c>
      <c r="F1838" t="s">
        <v>1128</v>
      </c>
      <c r="G1838">
        <v>218</v>
      </c>
      <c r="I1838">
        <v>316</v>
      </c>
      <c r="M1838" t="s">
        <v>1121</v>
      </c>
    </row>
    <row r="1839" spans="1:13" hidden="1">
      <c r="A1839" t="s">
        <v>784</v>
      </c>
      <c r="B1839" t="s">
        <v>828</v>
      </c>
      <c r="C1839" t="s">
        <v>835</v>
      </c>
      <c r="D1839" t="s">
        <v>1127</v>
      </c>
      <c r="E1839" t="s">
        <v>1127</v>
      </c>
      <c r="F1839" t="s">
        <v>1128</v>
      </c>
      <c r="G1839">
        <v>187</v>
      </c>
      <c r="I1839">
        <v>176</v>
      </c>
      <c r="M1839" t="s">
        <v>1122</v>
      </c>
    </row>
    <row r="1840" spans="1:13" hidden="1">
      <c r="A1840" t="s">
        <v>784</v>
      </c>
      <c r="B1840" t="s">
        <v>828</v>
      </c>
      <c r="C1840" t="s">
        <v>836</v>
      </c>
      <c r="D1840" t="s">
        <v>1127</v>
      </c>
      <c r="E1840" t="s">
        <v>1127</v>
      </c>
      <c r="F1840" t="s">
        <v>1128</v>
      </c>
      <c r="G1840">
        <v>212</v>
      </c>
      <c r="I1840">
        <v>16</v>
      </c>
      <c r="M1840" t="s">
        <v>1122</v>
      </c>
    </row>
    <row r="1841" spans="1:13" hidden="1">
      <c r="A1841" t="s">
        <v>784</v>
      </c>
      <c r="B1841" t="s">
        <v>828</v>
      </c>
      <c r="C1841" t="s">
        <v>836</v>
      </c>
      <c r="D1841" t="s">
        <v>1127</v>
      </c>
      <c r="E1841" t="s">
        <v>1127</v>
      </c>
      <c r="F1841" t="s">
        <v>1128</v>
      </c>
      <c r="G1841">
        <v>289</v>
      </c>
      <c r="I1841">
        <v>146</v>
      </c>
      <c r="M1841" t="s">
        <v>1121</v>
      </c>
    </row>
    <row r="1842" spans="1:13" hidden="1">
      <c r="A1842" t="s">
        <v>784</v>
      </c>
      <c r="B1842" t="s">
        <v>828</v>
      </c>
      <c r="C1842" t="s">
        <v>837</v>
      </c>
      <c r="D1842" t="s">
        <v>1127</v>
      </c>
      <c r="E1842" t="s">
        <v>1127</v>
      </c>
      <c r="F1842" t="s">
        <v>1127</v>
      </c>
      <c r="G1842">
        <v>396</v>
      </c>
      <c r="H1842">
        <v>62</v>
      </c>
      <c r="I1842">
        <v>455</v>
      </c>
      <c r="J1842">
        <v>5</v>
      </c>
      <c r="K1842">
        <v>3</v>
      </c>
      <c r="L1842">
        <v>50</v>
      </c>
      <c r="M1842" t="s">
        <v>1121</v>
      </c>
    </row>
    <row r="1843" spans="1:13" hidden="1">
      <c r="A1843" t="s">
        <v>784</v>
      </c>
      <c r="B1843" t="s">
        <v>828</v>
      </c>
      <c r="C1843" t="s">
        <v>837</v>
      </c>
      <c r="D1843" t="s">
        <v>1127</v>
      </c>
      <c r="E1843" t="s">
        <v>1127</v>
      </c>
      <c r="F1843" t="s">
        <v>1127</v>
      </c>
      <c r="G1843">
        <v>449</v>
      </c>
      <c r="H1843">
        <v>3</v>
      </c>
      <c r="I1843">
        <v>238</v>
      </c>
      <c r="J1843">
        <v>1</v>
      </c>
      <c r="K1843">
        <v>1</v>
      </c>
      <c r="L1843">
        <v>50</v>
      </c>
      <c r="M1843" t="s">
        <v>1122</v>
      </c>
    </row>
    <row r="1844" spans="1:13" hidden="1">
      <c r="A1844" t="s">
        <v>784</v>
      </c>
      <c r="B1844" t="s">
        <v>828</v>
      </c>
      <c r="C1844" t="s">
        <v>828</v>
      </c>
      <c r="D1844" t="s">
        <v>1127</v>
      </c>
      <c r="E1844" t="s">
        <v>1127</v>
      </c>
      <c r="F1844" t="s">
        <v>1127</v>
      </c>
      <c r="G1844">
        <v>1398</v>
      </c>
      <c r="H1844">
        <v>1</v>
      </c>
      <c r="I1844">
        <v>621</v>
      </c>
      <c r="J1844">
        <v>11</v>
      </c>
      <c r="K1844">
        <v>2</v>
      </c>
      <c r="L1844">
        <v>165</v>
      </c>
      <c r="M1844" t="s">
        <v>1121</v>
      </c>
    </row>
    <row r="1845" spans="1:13" hidden="1">
      <c r="A1845" t="s">
        <v>784</v>
      </c>
      <c r="B1845" t="s">
        <v>828</v>
      </c>
      <c r="C1845" t="s">
        <v>828</v>
      </c>
      <c r="D1845" t="s">
        <v>1127</v>
      </c>
      <c r="E1845" t="s">
        <v>1127</v>
      </c>
      <c r="F1845" t="s">
        <v>1127</v>
      </c>
      <c r="G1845">
        <v>4823</v>
      </c>
      <c r="H1845">
        <v>4</v>
      </c>
      <c r="I1845">
        <v>552</v>
      </c>
      <c r="J1845">
        <v>16</v>
      </c>
      <c r="K1845">
        <v>4</v>
      </c>
      <c r="L1845">
        <v>150</v>
      </c>
      <c r="M1845" t="s">
        <v>1122</v>
      </c>
    </row>
    <row r="1846" spans="1:13" hidden="1">
      <c r="A1846" t="s">
        <v>784</v>
      </c>
      <c r="B1846" t="s">
        <v>838</v>
      </c>
      <c r="C1846" t="s">
        <v>839</v>
      </c>
      <c r="D1846" t="s">
        <v>1127</v>
      </c>
      <c r="E1846" t="s">
        <v>1127</v>
      </c>
      <c r="F1846" t="s">
        <v>1127</v>
      </c>
      <c r="G1846">
        <v>244</v>
      </c>
      <c r="I1846">
        <v>739</v>
      </c>
      <c r="J1846">
        <v>427</v>
      </c>
      <c r="K1846">
        <v>173</v>
      </c>
      <c r="L1846">
        <v>39</v>
      </c>
      <c r="M1846" t="s">
        <v>1121</v>
      </c>
    </row>
    <row r="1847" spans="1:13" hidden="1">
      <c r="A1847" t="s">
        <v>784</v>
      </c>
      <c r="B1847" t="s">
        <v>838</v>
      </c>
      <c r="C1847" t="s">
        <v>839</v>
      </c>
      <c r="D1847" t="s">
        <v>1127</v>
      </c>
      <c r="E1847" t="s">
        <v>1127</v>
      </c>
      <c r="F1847" t="s">
        <v>1127</v>
      </c>
      <c r="G1847">
        <v>206</v>
      </c>
      <c r="H1847">
        <v>5</v>
      </c>
      <c r="I1847">
        <v>778</v>
      </c>
      <c r="J1847">
        <v>490</v>
      </c>
      <c r="K1847">
        <v>67</v>
      </c>
      <c r="L1847">
        <v>10</v>
      </c>
      <c r="M1847" t="s">
        <v>1122</v>
      </c>
    </row>
    <row r="1848" spans="1:13" hidden="1">
      <c r="A1848" t="s">
        <v>784</v>
      </c>
      <c r="B1848" t="s">
        <v>838</v>
      </c>
      <c r="C1848" t="s">
        <v>840</v>
      </c>
      <c r="D1848" t="s">
        <v>1127</v>
      </c>
      <c r="E1848" t="s">
        <v>1127</v>
      </c>
      <c r="F1848" t="s">
        <v>1128</v>
      </c>
      <c r="G1848">
        <v>264</v>
      </c>
      <c r="I1848">
        <v>11</v>
      </c>
      <c r="M1848" t="s">
        <v>1122</v>
      </c>
    </row>
    <row r="1849" spans="1:13" hidden="1">
      <c r="A1849" t="s">
        <v>784</v>
      </c>
      <c r="B1849" t="s">
        <v>838</v>
      </c>
      <c r="C1849" t="s">
        <v>840</v>
      </c>
      <c r="D1849" t="s">
        <v>1127</v>
      </c>
      <c r="E1849" t="s">
        <v>1127</v>
      </c>
      <c r="F1849" t="s">
        <v>1128</v>
      </c>
      <c r="G1849">
        <v>273</v>
      </c>
      <c r="I1849">
        <v>188</v>
      </c>
      <c r="J1849">
        <v>5</v>
      </c>
      <c r="M1849" t="s">
        <v>1121</v>
      </c>
    </row>
    <row r="1850" spans="1:13" hidden="1">
      <c r="A1850" t="s">
        <v>784</v>
      </c>
      <c r="B1850" t="s">
        <v>838</v>
      </c>
      <c r="C1850" t="s">
        <v>841</v>
      </c>
      <c r="D1850" t="s">
        <v>1127</v>
      </c>
      <c r="E1850" t="s">
        <v>1127</v>
      </c>
      <c r="F1850" t="s">
        <v>1127</v>
      </c>
      <c r="G1850">
        <v>526</v>
      </c>
      <c r="H1850">
        <v>25</v>
      </c>
      <c r="I1850">
        <v>359</v>
      </c>
      <c r="J1850">
        <v>3</v>
      </c>
      <c r="M1850" t="s">
        <v>1122</v>
      </c>
    </row>
    <row r="1851" spans="1:13" hidden="1">
      <c r="A1851" t="s">
        <v>784</v>
      </c>
      <c r="B1851" t="s">
        <v>838</v>
      </c>
      <c r="C1851" t="s">
        <v>841</v>
      </c>
      <c r="D1851" t="s">
        <v>1127</v>
      </c>
      <c r="E1851" t="s">
        <v>1127</v>
      </c>
      <c r="F1851" t="s">
        <v>1127</v>
      </c>
      <c r="G1851">
        <v>595</v>
      </c>
      <c r="H1851">
        <v>14</v>
      </c>
      <c r="I1851">
        <v>219</v>
      </c>
      <c r="J1851">
        <v>46</v>
      </c>
      <c r="M1851" t="s">
        <v>1121</v>
      </c>
    </row>
    <row r="1852" spans="1:13" hidden="1">
      <c r="A1852" t="s">
        <v>784</v>
      </c>
      <c r="B1852" t="s">
        <v>838</v>
      </c>
      <c r="C1852" t="s">
        <v>842</v>
      </c>
      <c r="D1852" t="s">
        <v>1127</v>
      </c>
      <c r="E1852" t="s">
        <v>1127</v>
      </c>
      <c r="F1852" t="s">
        <v>1128</v>
      </c>
      <c r="G1852">
        <v>958</v>
      </c>
      <c r="H1852">
        <v>1</v>
      </c>
      <c r="I1852">
        <v>296</v>
      </c>
      <c r="J1852">
        <v>1</v>
      </c>
      <c r="M1852" t="s">
        <v>1122</v>
      </c>
    </row>
    <row r="1853" spans="1:13" hidden="1">
      <c r="A1853" t="s">
        <v>784</v>
      </c>
      <c r="B1853" t="s">
        <v>838</v>
      </c>
      <c r="C1853" t="s">
        <v>842</v>
      </c>
      <c r="D1853" t="s">
        <v>1127</v>
      </c>
      <c r="E1853" t="s">
        <v>1127</v>
      </c>
      <c r="F1853" t="s">
        <v>1128</v>
      </c>
      <c r="G1853">
        <v>1201</v>
      </c>
      <c r="H1853">
        <v>1</v>
      </c>
      <c r="I1853">
        <v>337</v>
      </c>
      <c r="J1853">
        <v>1</v>
      </c>
      <c r="M1853" t="s">
        <v>1121</v>
      </c>
    </row>
    <row r="1854" spans="1:13" hidden="1">
      <c r="A1854" t="s">
        <v>784</v>
      </c>
      <c r="B1854" t="s">
        <v>838</v>
      </c>
      <c r="C1854" t="s">
        <v>843</v>
      </c>
      <c r="D1854" t="s">
        <v>1127</v>
      </c>
      <c r="E1854" t="s">
        <v>1127</v>
      </c>
      <c r="F1854" t="s">
        <v>1128</v>
      </c>
      <c r="G1854">
        <v>221</v>
      </c>
      <c r="I1854">
        <v>234</v>
      </c>
      <c r="J1854">
        <v>2</v>
      </c>
      <c r="M1854" t="s">
        <v>1121</v>
      </c>
    </row>
    <row r="1855" spans="1:13" hidden="1">
      <c r="A1855" t="s">
        <v>784</v>
      </c>
      <c r="B1855" t="s">
        <v>838</v>
      </c>
      <c r="C1855" t="s">
        <v>843</v>
      </c>
      <c r="D1855" t="s">
        <v>1127</v>
      </c>
      <c r="E1855" t="s">
        <v>1127</v>
      </c>
      <c r="F1855" t="s">
        <v>1128</v>
      </c>
      <c r="G1855">
        <v>217</v>
      </c>
      <c r="I1855">
        <v>265</v>
      </c>
      <c r="M1855" t="s">
        <v>1122</v>
      </c>
    </row>
    <row r="1856" spans="1:13" hidden="1">
      <c r="A1856" t="s">
        <v>784</v>
      </c>
      <c r="B1856" t="s">
        <v>838</v>
      </c>
      <c r="C1856" t="s">
        <v>844</v>
      </c>
      <c r="D1856" t="s">
        <v>1127</v>
      </c>
      <c r="E1856" t="s">
        <v>1127</v>
      </c>
      <c r="F1856" t="s">
        <v>1128</v>
      </c>
      <c r="G1856">
        <v>305</v>
      </c>
      <c r="I1856">
        <v>386</v>
      </c>
      <c r="M1856" t="s">
        <v>1121</v>
      </c>
    </row>
    <row r="1857" spans="1:13" hidden="1">
      <c r="A1857" t="s">
        <v>784</v>
      </c>
      <c r="B1857" t="s">
        <v>838</v>
      </c>
      <c r="C1857" t="s">
        <v>844</v>
      </c>
      <c r="D1857" t="s">
        <v>1127</v>
      </c>
      <c r="E1857" t="s">
        <v>1127</v>
      </c>
      <c r="F1857" t="s">
        <v>1128</v>
      </c>
      <c r="G1857">
        <v>306</v>
      </c>
      <c r="I1857">
        <v>388</v>
      </c>
      <c r="M1857" t="s">
        <v>1122</v>
      </c>
    </row>
    <row r="1858" spans="1:13" hidden="1">
      <c r="A1858" t="s">
        <v>784</v>
      </c>
      <c r="B1858" t="s">
        <v>838</v>
      </c>
      <c r="C1858" t="s">
        <v>845</v>
      </c>
      <c r="D1858" t="s">
        <v>1127</v>
      </c>
      <c r="E1858" t="s">
        <v>1128</v>
      </c>
      <c r="F1858" t="s">
        <v>1128</v>
      </c>
      <c r="G1858">
        <v>310</v>
      </c>
      <c r="M1858" t="s">
        <v>1122</v>
      </c>
    </row>
    <row r="1859" spans="1:13" hidden="1">
      <c r="A1859" t="s">
        <v>784</v>
      </c>
      <c r="B1859" t="s">
        <v>838</v>
      </c>
      <c r="C1859" t="s">
        <v>845</v>
      </c>
      <c r="D1859" t="s">
        <v>1127</v>
      </c>
      <c r="E1859" t="s">
        <v>1128</v>
      </c>
      <c r="F1859" t="s">
        <v>1128</v>
      </c>
      <c r="G1859">
        <v>123</v>
      </c>
      <c r="M1859" t="s">
        <v>1121</v>
      </c>
    </row>
    <row r="1860" spans="1:13" hidden="1">
      <c r="A1860" t="s">
        <v>784</v>
      </c>
      <c r="B1860" t="s">
        <v>838</v>
      </c>
      <c r="C1860" t="s">
        <v>846</v>
      </c>
      <c r="D1860" t="s">
        <v>1127</v>
      </c>
      <c r="E1860" t="s">
        <v>1127</v>
      </c>
      <c r="F1860" t="s">
        <v>1128</v>
      </c>
      <c r="G1860">
        <v>314</v>
      </c>
      <c r="J1860">
        <v>9</v>
      </c>
      <c r="M1860" t="s">
        <v>1121</v>
      </c>
    </row>
    <row r="1861" spans="1:13" hidden="1">
      <c r="A1861" t="s">
        <v>784</v>
      </c>
      <c r="B1861" t="s">
        <v>838</v>
      </c>
      <c r="C1861" t="s">
        <v>846</v>
      </c>
      <c r="D1861" t="s">
        <v>1127</v>
      </c>
      <c r="E1861" t="s">
        <v>1127</v>
      </c>
      <c r="F1861" t="s">
        <v>1128</v>
      </c>
      <c r="G1861">
        <v>255</v>
      </c>
      <c r="J1861">
        <v>12</v>
      </c>
      <c r="M1861" t="s">
        <v>1122</v>
      </c>
    </row>
    <row r="1862" spans="1:13" hidden="1">
      <c r="A1862" t="s">
        <v>784</v>
      </c>
      <c r="B1862" t="s">
        <v>838</v>
      </c>
      <c r="C1862" t="s">
        <v>847</v>
      </c>
      <c r="D1862" t="s">
        <v>1127</v>
      </c>
      <c r="E1862" t="s">
        <v>1127</v>
      </c>
      <c r="F1862" t="s">
        <v>1128</v>
      </c>
      <c r="G1862">
        <v>331</v>
      </c>
      <c r="H1862">
        <v>1</v>
      </c>
      <c r="I1862">
        <v>412</v>
      </c>
      <c r="M1862" t="s">
        <v>1121</v>
      </c>
    </row>
    <row r="1863" spans="1:13" hidden="1">
      <c r="A1863" t="s">
        <v>784</v>
      </c>
      <c r="B1863" t="s">
        <v>838</v>
      </c>
      <c r="C1863" t="s">
        <v>847</v>
      </c>
      <c r="D1863" t="s">
        <v>1127</v>
      </c>
      <c r="E1863" t="s">
        <v>1127</v>
      </c>
      <c r="F1863" t="s">
        <v>1128</v>
      </c>
      <c r="G1863">
        <v>285</v>
      </c>
      <c r="I1863">
        <v>400</v>
      </c>
      <c r="M1863" t="s">
        <v>1122</v>
      </c>
    </row>
    <row r="1864" spans="1:13" hidden="1">
      <c r="A1864" t="s">
        <v>784</v>
      </c>
      <c r="B1864" t="s">
        <v>838</v>
      </c>
      <c r="C1864" t="s">
        <v>848</v>
      </c>
      <c r="D1864" t="s">
        <v>1127</v>
      </c>
      <c r="E1864" t="s">
        <v>1127</v>
      </c>
      <c r="F1864" t="s">
        <v>1128</v>
      </c>
      <c r="G1864">
        <v>208</v>
      </c>
      <c r="I1864">
        <v>93</v>
      </c>
      <c r="J1864">
        <v>77</v>
      </c>
      <c r="M1864" t="s">
        <v>1121</v>
      </c>
    </row>
    <row r="1865" spans="1:13" hidden="1">
      <c r="A1865" t="s">
        <v>784</v>
      </c>
      <c r="B1865" t="s">
        <v>838</v>
      </c>
      <c r="C1865" t="s">
        <v>848</v>
      </c>
      <c r="D1865" t="s">
        <v>1127</v>
      </c>
      <c r="E1865" t="s">
        <v>1127</v>
      </c>
      <c r="F1865" t="s">
        <v>1128</v>
      </c>
      <c r="G1865">
        <v>356</v>
      </c>
      <c r="I1865">
        <v>197</v>
      </c>
      <c r="J1865">
        <v>32</v>
      </c>
      <c r="M1865" t="s">
        <v>1122</v>
      </c>
    </row>
    <row r="1866" spans="1:13" hidden="1">
      <c r="A1866" t="s">
        <v>784</v>
      </c>
      <c r="B1866" t="s">
        <v>838</v>
      </c>
      <c r="C1866" t="s">
        <v>838</v>
      </c>
      <c r="D1866" t="s">
        <v>1127</v>
      </c>
      <c r="E1866" t="s">
        <v>1127</v>
      </c>
      <c r="F1866" t="s">
        <v>1127</v>
      </c>
      <c r="G1866">
        <v>2244</v>
      </c>
      <c r="H1866">
        <v>4</v>
      </c>
      <c r="I1866">
        <v>648</v>
      </c>
      <c r="J1866">
        <v>3</v>
      </c>
      <c r="K1866">
        <v>1</v>
      </c>
      <c r="L1866">
        <v>60</v>
      </c>
      <c r="M1866" t="s">
        <v>1121</v>
      </c>
    </row>
    <row r="1867" spans="1:13" hidden="1">
      <c r="A1867" t="s">
        <v>784</v>
      </c>
      <c r="B1867" t="s">
        <v>838</v>
      </c>
      <c r="C1867" t="s">
        <v>838</v>
      </c>
      <c r="D1867" t="s">
        <v>1127</v>
      </c>
      <c r="E1867" t="s">
        <v>1127</v>
      </c>
      <c r="F1867" t="s">
        <v>1127</v>
      </c>
      <c r="G1867">
        <v>4930</v>
      </c>
      <c r="H1867">
        <v>5</v>
      </c>
      <c r="I1867">
        <v>542</v>
      </c>
      <c r="J1867">
        <v>20</v>
      </c>
      <c r="K1867">
        <v>4</v>
      </c>
      <c r="L1867">
        <v>12</v>
      </c>
      <c r="M1867" t="s">
        <v>1122</v>
      </c>
    </row>
    <row r="1868" spans="1:13" hidden="1">
      <c r="A1868" t="s">
        <v>784</v>
      </c>
      <c r="B1868" t="s">
        <v>838</v>
      </c>
      <c r="C1868" t="s">
        <v>898</v>
      </c>
      <c r="D1868" t="s">
        <v>1127</v>
      </c>
      <c r="E1868" t="s">
        <v>1127</v>
      </c>
      <c r="F1868" t="s">
        <v>1128</v>
      </c>
      <c r="G1868">
        <v>289</v>
      </c>
      <c r="I1868">
        <v>153</v>
      </c>
      <c r="J1868">
        <v>2</v>
      </c>
      <c r="M1868" t="s">
        <v>1122</v>
      </c>
    </row>
    <row r="1869" spans="1:13" hidden="1">
      <c r="A1869" t="s">
        <v>784</v>
      </c>
      <c r="B1869" t="s">
        <v>838</v>
      </c>
      <c r="C1869" t="s">
        <v>898</v>
      </c>
      <c r="D1869" t="s">
        <v>1127</v>
      </c>
      <c r="E1869" t="s">
        <v>1127</v>
      </c>
      <c r="F1869" t="s">
        <v>1128</v>
      </c>
      <c r="G1869">
        <v>372</v>
      </c>
      <c r="I1869">
        <v>141</v>
      </c>
      <c r="M1869" t="s">
        <v>1121</v>
      </c>
    </row>
    <row r="1870" spans="1:13" hidden="1">
      <c r="A1870" t="s">
        <v>784</v>
      </c>
      <c r="B1870" t="s">
        <v>838</v>
      </c>
      <c r="C1870" t="s">
        <v>899</v>
      </c>
      <c r="D1870" t="s">
        <v>1127</v>
      </c>
      <c r="E1870" t="s">
        <v>1127</v>
      </c>
      <c r="F1870" t="s">
        <v>1127</v>
      </c>
      <c r="G1870">
        <v>268</v>
      </c>
      <c r="I1870">
        <v>347</v>
      </c>
      <c r="J1870">
        <v>1</v>
      </c>
      <c r="K1870">
        <v>4</v>
      </c>
      <c r="M1870" t="s">
        <v>1121</v>
      </c>
    </row>
    <row r="1871" spans="1:13" hidden="1">
      <c r="A1871" t="s">
        <v>784</v>
      </c>
      <c r="B1871" t="s">
        <v>838</v>
      </c>
      <c r="C1871" t="s">
        <v>899</v>
      </c>
      <c r="D1871" t="s">
        <v>1127</v>
      </c>
      <c r="E1871" t="s">
        <v>1127</v>
      </c>
      <c r="F1871" t="s">
        <v>1127</v>
      </c>
      <c r="G1871">
        <v>324</v>
      </c>
      <c r="I1871">
        <v>194</v>
      </c>
      <c r="M1871" t="s">
        <v>1122</v>
      </c>
    </row>
    <row r="1872" spans="1:13" hidden="1">
      <c r="A1872" t="s">
        <v>784</v>
      </c>
      <c r="B1872" t="s">
        <v>849</v>
      </c>
      <c r="C1872" t="s">
        <v>850</v>
      </c>
      <c r="D1872" t="s">
        <v>1127</v>
      </c>
      <c r="E1872" t="s">
        <v>1127</v>
      </c>
      <c r="F1872" t="s">
        <v>1128</v>
      </c>
      <c r="G1872">
        <v>388</v>
      </c>
      <c r="H1872">
        <v>2</v>
      </c>
      <c r="I1872">
        <v>16</v>
      </c>
      <c r="J1872">
        <v>1</v>
      </c>
      <c r="M1872" t="s">
        <v>1121</v>
      </c>
    </row>
    <row r="1873" spans="1:13" hidden="1">
      <c r="A1873" t="s">
        <v>784</v>
      </c>
      <c r="B1873" t="s">
        <v>849</v>
      </c>
      <c r="C1873" t="s">
        <v>850</v>
      </c>
      <c r="D1873" t="s">
        <v>1127</v>
      </c>
      <c r="E1873" t="s">
        <v>1127</v>
      </c>
      <c r="F1873" t="s">
        <v>1128</v>
      </c>
      <c r="G1873">
        <v>456</v>
      </c>
      <c r="H1873">
        <v>2</v>
      </c>
      <c r="I1873">
        <v>13</v>
      </c>
      <c r="J1873">
        <v>5</v>
      </c>
      <c r="M1873" t="s">
        <v>1122</v>
      </c>
    </row>
    <row r="1874" spans="1:13" hidden="1">
      <c r="A1874" t="s">
        <v>784</v>
      </c>
      <c r="B1874" t="s">
        <v>849</v>
      </c>
      <c r="C1874" t="s">
        <v>851</v>
      </c>
      <c r="D1874" t="s">
        <v>1127</v>
      </c>
      <c r="E1874" t="s">
        <v>1127</v>
      </c>
      <c r="F1874" t="s">
        <v>1127</v>
      </c>
      <c r="G1874">
        <v>1168</v>
      </c>
      <c r="H1874">
        <v>2</v>
      </c>
      <c r="I1874">
        <v>636</v>
      </c>
      <c r="J1874">
        <v>242</v>
      </c>
      <c r="K1874">
        <v>6</v>
      </c>
      <c r="L1874">
        <v>48</v>
      </c>
      <c r="M1874" t="s">
        <v>1121</v>
      </c>
    </row>
    <row r="1875" spans="1:13" hidden="1">
      <c r="A1875" t="s">
        <v>784</v>
      </c>
      <c r="B1875" t="s">
        <v>849</v>
      </c>
      <c r="C1875" t="s">
        <v>851</v>
      </c>
      <c r="D1875" t="s">
        <v>1127</v>
      </c>
      <c r="E1875" t="s">
        <v>1127</v>
      </c>
      <c r="F1875" t="s">
        <v>1127</v>
      </c>
      <c r="G1875">
        <v>1253</v>
      </c>
      <c r="H1875">
        <v>10</v>
      </c>
      <c r="I1875">
        <v>619</v>
      </c>
      <c r="J1875">
        <v>235</v>
      </c>
      <c r="K1875">
        <v>6</v>
      </c>
      <c r="M1875" t="s">
        <v>1122</v>
      </c>
    </row>
    <row r="1876" spans="1:13" hidden="1">
      <c r="A1876" t="s">
        <v>784</v>
      </c>
      <c r="B1876" t="s">
        <v>849</v>
      </c>
      <c r="C1876" t="s">
        <v>852</v>
      </c>
      <c r="D1876" t="s">
        <v>1127</v>
      </c>
      <c r="E1876" t="s">
        <v>1127</v>
      </c>
      <c r="F1876" t="s">
        <v>1128</v>
      </c>
      <c r="G1876">
        <v>684</v>
      </c>
      <c r="H1876">
        <v>2</v>
      </c>
      <c r="I1876">
        <v>225</v>
      </c>
      <c r="J1876">
        <v>1</v>
      </c>
      <c r="M1876" t="s">
        <v>1122</v>
      </c>
    </row>
    <row r="1877" spans="1:13" hidden="1">
      <c r="A1877" t="s">
        <v>784</v>
      </c>
      <c r="B1877" t="s">
        <v>849</v>
      </c>
      <c r="C1877" t="s">
        <v>852</v>
      </c>
      <c r="D1877" t="s">
        <v>1127</v>
      </c>
      <c r="E1877" t="s">
        <v>1127</v>
      </c>
      <c r="F1877" t="s">
        <v>1128</v>
      </c>
      <c r="G1877">
        <v>514</v>
      </c>
      <c r="I1877">
        <v>125</v>
      </c>
      <c r="J1877">
        <v>3</v>
      </c>
      <c r="M1877" t="s">
        <v>1121</v>
      </c>
    </row>
    <row r="1878" spans="1:13" hidden="1">
      <c r="A1878" t="s">
        <v>784</v>
      </c>
      <c r="B1878" t="s">
        <v>849</v>
      </c>
      <c r="C1878" t="s">
        <v>853</v>
      </c>
      <c r="D1878" t="s">
        <v>1127</v>
      </c>
      <c r="E1878" t="s">
        <v>1127</v>
      </c>
      <c r="F1878" t="s">
        <v>1128</v>
      </c>
      <c r="G1878">
        <v>641</v>
      </c>
      <c r="H1878">
        <v>2</v>
      </c>
      <c r="I1878">
        <v>117</v>
      </c>
      <c r="J1878">
        <v>3</v>
      </c>
      <c r="K1878">
        <v>1</v>
      </c>
      <c r="M1878" t="s">
        <v>1121</v>
      </c>
    </row>
    <row r="1879" spans="1:13" hidden="1">
      <c r="A1879" t="s">
        <v>784</v>
      </c>
      <c r="B1879" t="s">
        <v>849</v>
      </c>
      <c r="C1879" t="s">
        <v>853</v>
      </c>
      <c r="D1879" t="s">
        <v>1127</v>
      </c>
      <c r="E1879" t="s">
        <v>1127</v>
      </c>
      <c r="F1879" t="s">
        <v>1128</v>
      </c>
      <c r="G1879">
        <v>1565</v>
      </c>
      <c r="H1879">
        <v>1</v>
      </c>
      <c r="I1879">
        <v>288</v>
      </c>
      <c r="J1879">
        <v>1</v>
      </c>
      <c r="M1879" t="s">
        <v>1122</v>
      </c>
    </row>
    <row r="1880" spans="1:13" hidden="1">
      <c r="A1880" t="s">
        <v>784</v>
      </c>
      <c r="B1880" t="s">
        <v>849</v>
      </c>
      <c r="C1880" t="s">
        <v>854</v>
      </c>
      <c r="D1880" t="s">
        <v>1127</v>
      </c>
      <c r="E1880" t="s">
        <v>1127</v>
      </c>
      <c r="F1880" t="s">
        <v>1128</v>
      </c>
      <c r="G1880">
        <v>534</v>
      </c>
      <c r="H1880">
        <v>4</v>
      </c>
      <c r="I1880">
        <v>180</v>
      </c>
      <c r="J1880">
        <v>4</v>
      </c>
      <c r="M1880" t="s">
        <v>1121</v>
      </c>
    </row>
    <row r="1881" spans="1:13" hidden="1">
      <c r="A1881" t="s">
        <v>784</v>
      </c>
      <c r="B1881" t="s">
        <v>849</v>
      </c>
      <c r="C1881" t="s">
        <v>854</v>
      </c>
      <c r="D1881" t="s">
        <v>1127</v>
      </c>
      <c r="E1881" t="s">
        <v>1127</v>
      </c>
      <c r="F1881" t="s">
        <v>1128</v>
      </c>
      <c r="G1881">
        <v>688</v>
      </c>
      <c r="H1881">
        <v>3</v>
      </c>
      <c r="I1881">
        <v>150</v>
      </c>
      <c r="J1881">
        <v>19</v>
      </c>
      <c r="M1881" t="s">
        <v>1122</v>
      </c>
    </row>
    <row r="1882" spans="1:13" hidden="1">
      <c r="A1882" t="s">
        <v>784</v>
      </c>
      <c r="B1882" t="s">
        <v>849</v>
      </c>
      <c r="C1882" t="s">
        <v>855</v>
      </c>
      <c r="D1882" t="s">
        <v>1127</v>
      </c>
      <c r="E1882" t="s">
        <v>1127</v>
      </c>
      <c r="F1882" t="s">
        <v>1128</v>
      </c>
      <c r="G1882">
        <v>291</v>
      </c>
      <c r="H1882">
        <v>1</v>
      </c>
      <c r="I1882">
        <v>339</v>
      </c>
      <c r="M1882" t="s">
        <v>1121</v>
      </c>
    </row>
    <row r="1883" spans="1:13" hidden="1">
      <c r="A1883" t="s">
        <v>784</v>
      </c>
      <c r="B1883" t="s">
        <v>849</v>
      </c>
      <c r="C1883" t="s">
        <v>855</v>
      </c>
      <c r="D1883" t="s">
        <v>1127</v>
      </c>
      <c r="E1883" t="s">
        <v>1127</v>
      </c>
      <c r="F1883" t="s">
        <v>1128</v>
      </c>
      <c r="G1883">
        <v>518</v>
      </c>
      <c r="H1883">
        <v>6</v>
      </c>
      <c r="I1883">
        <v>365</v>
      </c>
      <c r="J1883">
        <v>1</v>
      </c>
      <c r="M1883" t="s">
        <v>1122</v>
      </c>
    </row>
    <row r="1884" spans="1:13" hidden="1">
      <c r="A1884" t="s">
        <v>784</v>
      </c>
      <c r="B1884" t="s">
        <v>849</v>
      </c>
      <c r="C1884" t="s">
        <v>849</v>
      </c>
      <c r="D1884" t="s">
        <v>1127</v>
      </c>
      <c r="E1884" t="s">
        <v>1127</v>
      </c>
      <c r="F1884" t="s">
        <v>1127</v>
      </c>
      <c r="G1884">
        <v>3257</v>
      </c>
      <c r="H1884">
        <v>93</v>
      </c>
      <c r="I1884">
        <v>210</v>
      </c>
      <c r="J1884">
        <v>309</v>
      </c>
      <c r="K1884">
        <v>114</v>
      </c>
      <c r="L1884">
        <v>14</v>
      </c>
      <c r="M1884" t="s">
        <v>1122</v>
      </c>
    </row>
    <row r="1885" spans="1:13" hidden="1">
      <c r="A1885" t="s">
        <v>784</v>
      </c>
      <c r="B1885" t="s">
        <v>849</v>
      </c>
      <c r="C1885" t="s">
        <v>849</v>
      </c>
      <c r="D1885" t="s">
        <v>1127</v>
      </c>
      <c r="E1885" t="s">
        <v>1127</v>
      </c>
      <c r="F1885" t="s">
        <v>1127</v>
      </c>
      <c r="G1885">
        <v>2622</v>
      </c>
      <c r="H1885">
        <v>115</v>
      </c>
      <c r="I1885">
        <v>211</v>
      </c>
      <c r="J1885">
        <v>458</v>
      </c>
      <c r="K1885">
        <v>130</v>
      </c>
      <c r="L1885">
        <v>36</v>
      </c>
      <c r="M1885" t="s">
        <v>1121</v>
      </c>
    </row>
    <row r="1886" spans="1:13" hidden="1">
      <c r="A1886" t="s">
        <v>784</v>
      </c>
      <c r="B1886" t="s">
        <v>856</v>
      </c>
      <c r="C1886" t="s">
        <v>857</v>
      </c>
      <c r="D1886" t="s">
        <v>1127</v>
      </c>
      <c r="E1886" t="s">
        <v>1127</v>
      </c>
      <c r="F1886" t="s">
        <v>1128</v>
      </c>
      <c r="G1886">
        <v>301</v>
      </c>
      <c r="H1886">
        <v>16</v>
      </c>
      <c r="I1886">
        <v>302</v>
      </c>
      <c r="J1886">
        <v>1</v>
      </c>
      <c r="K1886">
        <v>10</v>
      </c>
      <c r="M1886" t="s">
        <v>1121</v>
      </c>
    </row>
    <row r="1887" spans="1:13" hidden="1">
      <c r="A1887" t="s">
        <v>784</v>
      </c>
      <c r="B1887" t="s">
        <v>856</v>
      </c>
      <c r="C1887" t="s">
        <v>857</v>
      </c>
      <c r="D1887" t="s">
        <v>1127</v>
      </c>
      <c r="E1887" t="s">
        <v>1127</v>
      </c>
      <c r="F1887" t="s">
        <v>1128</v>
      </c>
      <c r="G1887">
        <v>412</v>
      </c>
      <c r="H1887">
        <v>55</v>
      </c>
      <c r="I1887">
        <v>261</v>
      </c>
      <c r="J1887">
        <v>2</v>
      </c>
      <c r="K1887">
        <v>55</v>
      </c>
      <c r="M1887" t="s">
        <v>1122</v>
      </c>
    </row>
    <row r="1888" spans="1:13" hidden="1">
      <c r="A1888" t="s">
        <v>784</v>
      </c>
      <c r="B1888" t="s">
        <v>856</v>
      </c>
      <c r="C1888" t="s">
        <v>858</v>
      </c>
      <c r="D1888" t="s">
        <v>1127</v>
      </c>
      <c r="E1888" t="s">
        <v>1127</v>
      </c>
      <c r="F1888" t="s">
        <v>1128</v>
      </c>
      <c r="G1888">
        <v>210</v>
      </c>
      <c r="I1888">
        <v>321</v>
      </c>
      <c r="J1888">
        <v>2</v>
      </c>
      <c r="M1888" t="s">
        <v>1121</v>
      </c>
    </row>
    <row r="1889" spans="1:13" hidden="1">
      <c r="A1889" t="s">
        <v>784</v>
      </c>
      <c r="B1889" t="s">
        <v>856</v>
      </c>
      <c r="C1889" t="s">
        <v>858</v>
      </c>
      <c r="D1889" t="s">
        <v>1127</v>
      </c>
      <c r="E1889" t="s">
        <v>1127</v>
      </c>
      <c r="F1889" t="s">
        <v>1128</v>
      </c>
      <c r="G1889">
        <v>198</v>
      </c>
      <c r="I1889">
        <v>248</v>
      </c>
      <c r="M1889" t="s">
        <v>1122</v>
      </c>
    </row>
    <row r="1890" spans="1:13" hidden="1">
      <c r="A1890" t="s">
        <v>784</v>
      </c>
      <c r="B1890" t="s">
        <v>856</v>
      </c>
      <c r="C1890" t="s">
        <v>859</v>
      </c>
      <c r="D1890" t="s">
        <v>1127</v>
      </c>
      <c r="E1890" t="s">
        <v>1127</v>
      </c>
      <c r="F1890" t="s">
        <v>1128</v>
      </c>
      <c r="G1890">
        <v>974</v>
      </c>
      <c r="H1890">
        <v>118</v>
      </c>
      <c r="I1890">
        <v>245</v>
      </c>
      <c r="K1890">
        <v>158</v>
      </c>
      <c r="M1890" t="s">
        <v>1122</v>
      </c>
    </row>
    <row r="1891" spans="1:13" hidden="1">
      <c r="A1891" t="s">
        <v>784</v>
      </c>
      <c r="B1891" t="s">
        <v>856</v>
      </c>
      <c r="C1891" t="s">
        <v>859</v>
      </c>
      <c r="D1891" t="s">
        <v>1127</v>
      </c>
      <c r="E1891" t="s">
        <v>1127</v>
      </c>
      <c r="F1891" t="s">
        <v>1128</v>
      </c>
      <c r="G1891">
        <v>737</v>
      </c>
      <c r="H1891">
        <v>2</v>
      </c>
      <c r="I1891">
        <v>277</v>
      </c>
      <c r="K1891">
        <v>5</v>
      </c>
      <c r="M1891" t="s">
        <v>1121</v>
      </c>
    </row>
    <row r="1892" spans="1:13" hidden="1">
      <c r="A1892" t="s">
        <v>784</v>
      </c>
      <c r="B1892" t="s">
        <v>856</v>
      </c>
      <c r="C1892" t="s">
        <v>860</v>
      </c>
      <c r="D1892" t="s">
        <v>1127</v>
      </c>
      <c r="E1892" t="s">
        <v>1127</v>
      </c>
      <c r="F1892" t="s">
        <v>1128</v>
      </c>
      <c r="G1892">
        <v>1040</v>
      </c>
      <c r="H1892">
        <v>55</v>
      </c>
      <c r="I1892">
        <v>218</v>
      </c>
      <c r="J1892">
        <v>4</v>
      </c>
      <c r="K1892">
        <v>60</v>
      </c>
      <c r="M1892" t="s">
        <v>1122</v>
      </c>
    </row>
    <row r="1893" spans="1:13" hidden="1">
      <c r="A1893" t="s">
        <v>784</v>
      </c>
      <c r="B1893" t="s">
        <v>856</v>
      </c>
      <c r="C1893" t="s">
        <v>860</v>
      </c>
      <c r="D1893" t="s">
        <v>1127</v>
      </c>
      <c r="E1893" t="s">
        <v>1127</v>
      </c>
      <c r="F1893" t="s">
        <v>1128</v>
      </c>
      <c r="G1893">
        <v>426</v>
      </c>
      <c r="H1893">
        <v>98</v>
      </c>
      <c r="I1893">
        <v>223</v>
      </c>
      <c r="J1893">
        <v>4</v>
      </c>
      <c r="K1893">
        <v>100</v>
      </c>
      <c r="M1893" t="s">
        <v>1121</v>
      </c>
    </row>
    <row r="1894" spans="1:13" hidden="1">
      <c r="A1894" t="s">
        <v>784</v>
      </c>
      <c r="B1894" t="s">
        <v>856</v>
      </c>
      <c r="C1894" t="s">
        <v>861</v>
      </c>
      <c r="D1894" t="s">
        <v>1127</v>
      </c>
      <c r="E1894" t="s">
        <v>1127</v>
      </c>
      <c r="F1894" t="s">
        <v>1128</v>
      </c>
      <c r="G1894">
        <v>923</v>
      </c>
      <c r="I1894">
        <v>447</v>
      </c>
      <c r="K1894">
        <v>1</v>
      </c>
      <c r="M1894" t="s">
        <v>1121</v>
      </c>
    </row>
    <row r="1895" spans="1:13" hidden="1">
      <c r="A1895" t="s">
        <v>784</v>
      </c>
      <c r="B1895" t="s">
        <v>856</v>
      </c>
      <c r="C1895" t="s">
        <v>861</v>
      </c>
      <c r="D1895" t="s">
        <v>1127</v>
      </c>
      <c r="E1895" t="s">
        <v>1127</v>
      </c>
      <c r="F1895" t="s">
        <v>1128</v>
      </c>
      <c r="G1895">
        <v>1133</v>
      </c>
      <c r="I1895">
        <v>326</v>
      </c>
      <c r="M1895" t="s">
        <v>1122</v>
      </c>
    </row>
    <row r="1896" spans="1:13" hidden="1">
      <c r="A1896" t="s">
        <v>784</v>
      </c>
      <c r="B1896" t="s">
        <v>856</v>
      </c>
      <c r="C1896" t="s">
        <v>856</v>
      </c>
      <c r="D1896" t="s">
        <v>1127</v>
      </c>
      <c r="E1896" t="s">
        <v>1127</v>
      </c>
      <c r="F1896" t="s">
        <v>1127</v>
      </c>
      <c r="G1896">
        <v>4684</v>
      </c>
      <c r="H1896">
        <v>9</v>
      </c>
      <c r="I1896">
        <v>704</v>
      </c>
      <c r="J1896">
        <v>336</v>
      </c>
      <c r="K1896">
        <v>1</v>
      </c>
      <c r="L1896">
        <v>49</v>
      </c>
      <c r="M1896" t="s">
        <v>1122</v>
      </c>
    </row>
    <row r="1897" spans="1:13" hidden="1">
      <c r="A1897" t="s">
        <v>784</v>
      </c>
      <c r="B1897" t="s">
        <v>856</v>
      </c>
      <c r="C1897" t="s">
        <v>856</v>
      </c>
      <c r="D1897" t="s">
        <v>1127</v>
      </c>
      <c r="E1897" t="s">
        <v>1127</v>
      </c>
      <c r="F1897" t="s">
        <v>1127</v>
      </c>
      <c r="G1897">
        <v>2243</v>
      </c>
      <c r="H1897">
        <v>21</v>
      </c>
      <c r="I1897">
        <v>1643</v>
      </c>
      <c r="J1897">
        <v>304</v>
      </c>
      <c r="K1897">
        <v>1</v>
      </c>
      <c r="L1897">
        <v>56</v>
      </c>
      <c r="M1897" t="s">
        <v>1121</v>
      </c>
    </row>
    <row r="1898" spans="1:13" hidden="1">
      <c r="A1898" t="s">
        <v>784</v>
      </c>
      <c r="B1898" t="s">
        <v>856</v>
      </c>
      <c r="C1898" t="s">
        <v>920</v>
      </c>
      <c r="D1898" t="s">
        <v>1127</v>
      </c>
      <c r="E1898" t="s">
        <v>1127</v>
      </c>
      <c r="F1898" t="s">
        <v>1128</v>
      </c>
      <c r="G1898">
        <v>181</v>
      </c>
      <c r="H1898">
        <v>90</v>
      </c>
      <c r="I1898">
        <v>69</v>
      </c>
      <c r="J1898">
        <v>1</v>
      </c>
      <c r="K1898">
        <v>13</v>
      </c>
      <c r="M1898" t="s">
        <v>1121</v>
      </c>
    </row>
    <row r="1899" spans="1:13" hidden="1">
      <c r="A1899" t="s">
        <v>784</v>
      </c>
      <c r="B1899" t="s">
        <v>856</v>
      </c>
      <c r="C1899" t="s">
        <v>920</v>
      </c>
      <c r="D1899" t="s">
        <v>1127</v>
      </c>
      <c r="E1899" t="s">
        <v>1127</v>
      </c>
      <c r="F1899" t="s">
        <v>1128</v>
      </c>
      <c r="G1899">
        <v>244</v>
      </c>
      <c r="H1899">
        <v>31</v>
      </c>
      <c r="I1899">
        <v>5</v>
      </c>
      <c r="J1899">
        <v>4</v>
      </c>
      <c r="M1899" t="s">
        <v>11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s X x r U m O F w j y l A A A A 9 Q A A A B I A H A B D b 2 5 m a W c v U G F j a 2 F n Z S 5 4 b W w g o h g A K K A U A A A A A A A A A A A A A A A A A A A A A A A A A A A A h Y 8 x D o I w G I W v Q r r T l h o T J D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X R X u V k C m C O R 9 g T 8 A U E s D B B Q A A g A I A L F 8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G t S g 2 T K y 8 s A A A A b A Q A A E w A c A E Z v c m 1 1 b G F z L 1 N l Y 3 R p b 2 4 x L m 0 g o h g A K K A U A A A A A A A A A A A A A A A A A A A A A A A A A A A A b Y 6 9 a s N A E I R 7 g d 7 h u M o G I T A G F z E q E p u A i w S T U y p J H O v z Y B / 6 Z W / l J u T d I 0 c p Q s g 0 M w z D 8 A U 4 8 X 2 n z O y r b R z F U b g S 4 6 x 4 E P u G i z X g m 8 p U A 4 k j N c n 0 I z t M z a N z C C H d k 9 C J A h b P v k G 6 6 z t B J 2 G h 9 w / l k a n 2 U j 7 V 7 4 P 9 y T m F e r M u 8 / y l N G N r v x 3 U N t P T l O 1 m n Z J z 5 5 N e J q r Y M U j w S j d / o T v e k f s B L B 4 h E x 5 R L Z O Z y P 5 B n Q k / C u O u a C n T O j k I 2 k z / n u n q s 7 i T V 3 H k u 3 9 u t l 9 Q S w E C L Q A U A A I A C A C x f G t S Y 4 X C P K U A A A D 1 A A A A E g A A A A A A A A A A A A A A A A A A A A A A Q 2 9 u Z m l n L 1 B h Y 2 t h Z 2 U u e G 1 s U E s B A i 0 A F A A C A A g A s X x r U g / K 6 a u k A A A A 6 Q A A A B M A A A A A A A A A A A A A A A A A 8 Q A A A F t D b 2 5 0 Z W 5 0 X 1 R 5 c G V z X S 5 4 b W x Q S w E C L Q A U A A I A C A C x f G t S g 2 T K y 8 s A A A A b A Q A A E w A A A A A A A A A A A A A A A A D i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F w A A A A A A A B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c H R f U m V n X 1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T U 6 M D k 6 M j g u N z k z M j Q 2 O F o i I C 8 + P E V u d H J 5 I F R 5 c G U 9 I k Z p b G x D b 2 x 1 b W 5 U e X B l c y I g V m F s d W U 9 I n N C Z 1 l H Q m d Z R 0 J R V U Z C U V V G I i A v P j x F b n R y e S B U e X B l P S J G a W x s Q 2 9 s d W 1 u T m F t Z X M i I F Z h b H V l P S J z W y Z x d W 9 0 O 1 B y b 3 Z p b m N l J n F 1 b 3 Q 7 L C Z x d W 9 0 O 0 h N Y W l u X 0 9 Q J n F 1 b 3 Q 7 L C Z x d W 9 0 O 0 h z d W I m c X V v d D s s J n F 1 b 3 Q 7 S G V y Y i Z x d W 9 0 O y w m c X V v d D t N Y X N z Y W d l J n F 1 b 3 Q 7 L C Z x d W 9 0 O 0 1 v b S Z x d W 9 0 O y w m c X V v d D v g u I H g u L L g u K P g u Y P g u I r g u Y n g u K L g u L L g u K r g u K H g u L j g u J n g u Y T g u J 7 g u K M m c X V v d D s s J n F 1 b 3 Q 7 4 L i Z 4 L i n 4 L i U J n F 1 b 3 Q 7 L C Z x d W 9 0 O + C 4 m e C 4 p + C 4 l O C 5 g e C 4 p e C 4 s O C 4 m + C 4 o + C 4 s O C 4 h O C 4 m i Z x d W 9 0 O y w m c X V v d D v g u J v g u K P g u L D g u I T g u J o m c X V v d D s s J n F 1 b 3 Q 7 4 L i t 4 L i a 4 L i q 4 L i h 4 L i 4 4 L i Z 4 L m E 4 L i e 4 L i j J n F 1 b 3 Q 7 L C Z x d W 9 0 O + C 4 l O C 4 u e C 5 g e C 4 p e C 4 o e C 4 s u C 4 o + C 4 l O C 4 s u C 4 q + C 4 p e C 4 s e C 4 h + C 4 h O C 4 p e C 4 r e C 4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t Q c m 9 2 a W 5 j Z S w w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t I T W F p b l 9 P U C w x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t I c 3 V i L D J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0 h l c m I s M 3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T W F z c 2 F n Z S w 0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t N b 2 0 s N X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4 L i B 4 L i y 4 L i j 4 L m D 4 L i K 4 L m J 4 L i i 4 L i y 4 L i q 4 L i h 4 L i 4 4 L i Z 4 L m E 4 L i e 4 L i j L D Z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+ C 4 m e C 4 p + C 4 l C w 3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v g u J n g u K f g u J T g u Y H g u K X g u L D g u J v g u K P g u L D g u I T g u J o s O H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4 L i b 4 L i j 4 L i w 4 L i E 4 L i a L D l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+ C 4 r e C 4 m u C 4 q u C 4 o e C 4 u O C 4 m e C 5 h O C 4 n u C 4 o y w x M H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4 L i U 4 L i 5 4 L m B 4 L i l 4 L i h 4 L i y 4 L i j 4 L i U 4 L i y 4 L i r 4 L i l 4 L i x 4 L i H 4 L i E 4 L i l 4 L i t 4 L i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U H J v d m l u Y 2 U s M H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S E 1 h a W 5 f T 1 A s M X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S H N 1 Y i w y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t I Z X J i L D N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0 1 h c 3 N h Z 2 U s N H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T W 9 t L D V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+ C 4 g e C 4 s u C 4 o + C 5 g + C 4 i u C 5 i e C 4 o u C 4 s u C 4 q u C 4 o e C 4 u O C 4 m e C 5 h O C 4 n u C 4 o y w 2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v g u J n g u K f g u J Q s N 3 0 m c X V v d D s s J n F 1 b 3 Q 7 U 2 V y d m V y L k R h d G F i Y X N l X F w v M i 9 G a W x l L 2 Q 6 X F x c X H B y Y W t p d F x c X F x i a 3 V w X 3 B y Y W t p d F x c X F x 0 Y X N r N j N c X F x c d H R t X F x c X H N 1 b V 9 0 d G 1 c X F x c c 2 V h b W x l c 3 N 0 d G 1 f N j M u Y W N j Z G I v L 3 J w d F 9 S Z W d f U 2 V y d i 5 7 4 L i Z 4 L i n 4 L i U 4 L m B 4 L i l 4 L i w 4 L i b 4 L i j 4 L i w 4 L i E 4 L i a L D h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+ C 4 m + C 4 o + C 4 s O C 4 h O C 4 m i w 5 f S Z x d W 9 0 O y w m c X V v d D t T Z X J 2 Z X I u R G F 0 Y W J h c 2 V c X C 8 y L 0 Z p b G U v Z D p c X F x c c H J h a 2 l 0 X F x c X G J r d X B f c H J h a 2 l 0 X F x c X H R h c 2 s 2 M 1 x c X F x 0 d G 1 c X F x c c 3 V t X 3 R 0 b V x c X F x z Z W F t b G V z c 3 R 0 b V 8 2 M y 5 h Y 2 N k Y i 8 v c n B 0 X 1 J l Z 1 9 T Z X J 2 L n v g u K 3 g u J r g u K r g u K H g u L j g u J n g u Y T g u J 7 g u K M s M T B 9 J n F 1 b 3 Q 7 L C Z x d W 9 0 O 1 N l c n Z l c i 5 E Y X R h Y m F z Z V x c L z I v R m l s Z S 9 k O l x c X F x w c m F r a X R c X F x c Y m t 1 c F 9 w c m F r a X R c X F x c d G F z a z Y z X F x c X H R 0 b V x c X F x z d W 1 f d H R t X F x c X H N l Y W 1 s Z X N z d H R t X z Y z L m F j Y 2 R i L y 9 y c H R f U m V n X 1 N l c n Y u e + C 4 l O C 4 u e C 5 g e C 4 p e C 4 o e C 4 s u C 4 o + C 4 l O C 4 s u C 4 q + C 4 p e C 4 s e C 4 h + C 4 h O C 4 p e C 4 r e C 4 l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w d F 9 S Z W d f U 2 V y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R f U m V n X 1 N l c n Y v X 3 J w d F 9 S Z W d f U 2 V y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2 F c O 2 r M K S r Q f j 0 k J B 7 O J A A A A A A I A A A A A A A N m A A D A A A A A E A A A A J B 8 W s 8 h 5 L X 5 w 9 G B S B 9 E + f E A A A A A B I A A A K A A A A A Q A A A A p 5 u B F N p Z g O M 4 v L N n m 5 o p d 1 A A A A A 7 X m t 4 l i a t l n L D k B + Y M F r 8 g m F 1 S l 7 k G Z z / 4 P r Z U S L 8 Z P D m o 2 r V 8 J C v K L 3 w w Q 4 g S P u P z K D K i G J 2 d 4 S 8 Q Q 1 W Y w r c a g W X o Q I N n P x U I / A y a w Z g f B Q A A A A v P M R s e u w E 2 2 9 S Z C o N m q n K G d s h A A = = < / D a t a M a s h u p > 
</file>

<file path=customXml/itemProps1.xml><?xml version="1.0" encoding="utf-8"?>
<ds:datastoreItem xmlns:ds="http://schemas.openxmlformats.org/officeDocument/2006/customXml" ds:itemID="{070DAD97-0AC1-480F-BC57-330255510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1</vt:i4>
      </vt:variant>
    </vt:vector>
  </HeadingPairs>
  <TitlesOfParts>
    <vt:vector size="9" baseType="lpstr">
      <vt:lpstr>อัตราการชดเชย</vt:lpstr>
      <vt:lpstr>Visit</vt:lpstr>
      <vt:lpstr>PayMent</vt:lpstr>
      <vt:lpstr>43F_DMIS</vt:lpstr>
      <vt:lpstr>43f_Deny</vt:lpstr>
      <vt:lpstr>DMIS_64</vt:lpstr>
      <vt:lpstr>Deny_64</vt:lpstr>
      <vt:lpstr>Reg_Serv</vt:lpstr>
      <vt:lpstr>อัตราการชดเชย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it Pansunannon</dc:creator>
  <cp:lastModifiedBy>Lenovo</cp:lastModifiedBy>
  <cp:lastPrinted>2022-02-03T03:41:50Z</cp:lastPrinted>
  <dcterms:created xsi:type="dcterms:W3CDTF">2020-06-15T09:30:37Z</dcterms:created>
  <dcterms:modified xsi:type="dcterms:W3CDTF">2022-10-06T04:19:37Z</dcterms:modified>
</cp:coreProperties>
</file>